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857AD-E602-451C-AA38-EBE90D8A5E60}">
  <dimension ref="D3:Q52"/>
  <sheetViews>
    <sheetView zoomScale="107" zoomScaleNormal="107" workbookViewId="0">
      <selection activeCell="E11" sqref="E11"/>
    </sheetView>
  </sheetViews>
  <sheetFormatPr defaultRowHeight="14.4" x14ac:dyDescent="0.3"/>
  <sheetData>
    <row r="3" spans="4:17" x14ac:dyDescent="0.3">
      <c r="H3" s="19" t="s">
        <v>46037</v>
      </c>
      <c r="I3" s="20"/>
      <c r="J3" s="20"/>
      <c r="K3" s="20"/>
      <c r="L3" s="20"/>
      <c r="M3" s="21"/>
    </row>
    <row r="4" spans="4:17" x14ac:dyDescent="0.3">
      <c r="H4" s="22"/>
      <c r="I4" s="23"/>
      <c r="J4" s="23"/>
      <c r="K4" s="23"/>
      <c r="L4" s="23"/>
      <c r="M4" s="24"/>
    </row>
    <row r="5" spans="4:17" x14ac:dyDescent="0.3">
      <c r="H5" s="25" t="s">
        <v>46038</v>
      </c>
      <c r="I5" s="26"/>
      <c r="J5" s="26"/>
      <c r="K5" s="26"/>
      <c r="L5" s="26"/>
      <c r="M5" s="27"/>
    </row>
    <row r="6" spans="4:17" x14ac:dyDescent="0.3">
      <c r="H6" s="28"/>
      <c r="I6" s="29"/>
      <c r="J6" s="29"/>
      <c r="K6" s="29"/>
      <c r="L6" s="29"/>
      <c r="M6" s="30"/>
    </row>
    <row r="8" spans="4:17" ht="21" x14ac:dyDescent="0.4">
      <c r="D8" s="31" t="s">
        <v>46039</v>
      </c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</row>
    <row r="9" spans="4:17" ht="23.4" x14ac:dyDescent="0.45">
      <c r="D9" s="2"/>
      <c r="E9" s="2"/>
      <c r="F9" s="2"/>
    </row>
    <row r="10" spans="4:17" x14ac:dyDescent="0.3">
      <c r="D10" s="32" t="s">
        <v>46040</v>
      </c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4"/>
    </row>
    <row r="11" spans="4:17" x14ac:dyDescent="0.3">
      <c r="D11" s="3" t="s">
        <v>46041</v>
      </c>
      <c r="E11" s="4" t="s">
        <v>46042</v>
      </c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6"/>
    </row>
    <row r="12" spans="4:17" x14ac:dyDescent="0.3">
      <c r="D12" s="3" t="s">
        <v>46043</v>
      </c>
      <c r="E12" s="4" t="s">
        <v>46044</v>
      </c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/>
    </row>
    <row r="13" spans="4:17" x14ac:dyDescent="0.3">
      <c r="D13" s="3" t="s">
        <v>46045</v>
      </c>
      <c r="E13" s="4" t="s">
        <v>46046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6"/>
    </row>
    <row r="14" spans="4:17" x14ac:dyDescent="0.3">
      <c r="D14" s="3" t="s">
        <v>46047</v>
      </c>
      <c r="E14" s="4" t="s">
        <v>46048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6"/>
    </row>
    <row r="15" spans="4:17" x14ac:dyDescent="0.3">
      <c r="D15" s="3" t="s">
        <v>46049</v>
      </c>
      <c r="E15" s="4" t="s">
        <v>46050</v>
      </c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6"/>
    </row>
    <row r="16" spans="4:17" x14ac:dyDescent="0.3">
      <c r="D16" s="3" t="s">
        <v>46051</v>
      </c>
      <c r="E16" s="4" t="s">
        <v>46052</v>
      </c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6"/>
    </row>
    <row r="17" spans="4:17" x14ac:dyDescent="0.3">
      <c r="D17" s="7"/>
      <c r="E17" s="8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0"/>
    </row>
    <row r="19" spans="4:17" ht="21" x14ac:dyDescent="0.4">
      <c r="D19" s="31" t="s">
        <v>46053</v>
      </c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1" spans="4:17" x14ac:dyDescent="0.3">
      <c r="D21" s="11" t="s">
        <v>46054</v>
      </c>
      <c r="E21" t="s">
        <v>46055</v>
      </c>
    </row>
    <row r="22" spans="4:17" x14ac:dyDescent="0.3">
      <c r="D22" s="11" t="s">
        <v>29</v>
      </c>
      <c r="E22" t="s">
        <v>46056</v>
      </c>
    </row>
    <row r="23" spans="4:17" x14ac:dyDescent="0.3">
      <c r="D23" s="11" t="s">
        <v>1208</v>
      </c>
      <c r="E23" t="s">
        <v>46057</v>
      </c>
    </row>
    <row r="24" spans="4:17" x14ac:dyDescent="0.3">
      <c r="D24" s="11" t="s">
        <v>46058</v>
      </c>
      <c r="E24" t="s">
        <v>46059</v>
      </c>
    </row>
    <row r="25" spans="4:17" x14ac:dyDescent="0.3">
      <c r="D25" s="11" t="s">
        <v>1210</v>
      </c>
      <c r="E25" t="s">
        <v>46060</v>
      </c>
    </row>
    <row r="26" spans="4:17" x14ac:dyDescent="0.3">
      <c r="D26" s="11" t="s">
        <v>1211</v>
      </c>
      <c r="E26" t="s">
        <v>46061</v>
      </c>
    </row>
    <row r="27" spans="4:17" x14ac:dyDescent="0.3">
      <c r="D27" s="11" t="s">
        <v>1212</v>
      </c>
      <c r="E27" t="s">
        <v>46062</v>
      </c>
    </row>
    <row r="28" spans="4:17" x14ac:dyDescent="0.3">
      <c r="D28" s="11" t="s">
        <v>1213</v>
      </c>
      <c r="E28" t="s">
        <v>46063</v>
      </c>
    </row>
    <row r="29" spans="4:17" x14ac:dyDescent="0.3">
      <c r="D29" s="11" t="s">
        <v>1214</v>
      </c>
      <c r="E29" t="s">
        <v>46064</v>
      </c>
    </row>
    <row r="30" spans="4:17" x14ac:dyDescent="0.3">
      <c r="D30" s="11" t="s">
        <v>1215</v>
      </c>
      <c r="E30" t="s">
        <v>46065</v>
      </c>
    </row>
    <row r="31" spans="4:17" x14ac:dyDescent="0.3">
      <c r="D31" s="11" t="s">
        <v>1216</v>
      </c>
      <c r="E31" t="s">
        <v>46066</v>
      </c>
    </row>
    <row r="32" spans="4:17" x14ac:dyDescent="0.3">
      <c r="D32" s="11" t="s">
        <v>1217</v>
      </c>
      <c r="E32" t="s">
        <v>46067</v>
      </c>
    </row>
    <row r="33" spans="4:17" x14ac:dyDescent="0.3">
      <c r="D33" s="11" t="s">
        <v>30</v>
      </c>
      <c r="E33" t="s">
        <v>46068</v>
      </c>
    </row>
    <row r="34" spans="4:17" x14ac:dyDescent="0.3">
      <c r="D34" s="11" t="s">
        <v>1</v>
      </c>
      <c r="E34" t="s">
        <v>46069</v>
      </c>
    </row>
    <row r="35" spans="4:17" x14ac:dyDescent="0.3">
      <c r="D35" s="11" t="s">
        <v>1218</v>
      </c>
      <c r="E35" t="s">
        <v>46070</v>
      </c>
    </row>
    <row r="36" spans="4:17" x14ac:dyDescent="0.3">
      <c r="D36" s="11" t="s">
        <v>1219</v>
      </c>
      <c r="E36" t="s">
        <v>46071</v>
      </c>
    </row>
    <row r="37" spans="4:17" x14ac:dyDescent="0.3">
      <c r="D37" s="11" t="s">
        <v>1220</v>
      </c>
      <c r="E37" t="s">
        <v>46072</v>
      </c>
    </row>
    <row r="38" spans="4:17" x14ac:dyDescent="0.3">
      <c r="D38" s="11" t="s">
        <v>1221</v>
      </c>
      <c r="E38" t="s">
        <v>46073</v>
      </c>
    </row>
    <row r="39" spans="4:17" x14ac:dyDescent="0.3">
      <c r="D39" s="11" t="s">
        <v>1222</v>
      </c>
      <c r="E39" t="s">
        <v>46074</v>
      </c>
    </row>
    <row r="40" spans="4:17" x14ac:dyDescent="0.3">
      <c r="D40" s="11" t="s">
        <v>1223</v>
      </c>
      <c r="E40" t="s">
        <v>46075</v>
      </c>
    </row>
    <row r="41" spans="4:17" x14ac:dyDescent="0.3">
      <c r="D41" s="11" t="s">
        <v>1224</v>
      </c>
      <c r="E41" t="s">
        <v>46076</v>
      </c>
    </row>
    <row r="42" spans="4:17" x14ac:dyDescent="0.3">
      <c r="D42" s="11" t="s">
        <v>1225</v>
      </c>
      <c r="E42" t="s">
        <v>46077</v>
      </c>
    </row>
    <row r="43" spans="4:17" x14ac:dyDescent="0.3">
      <c r="D43" s="11" t="s">
        <v>1226</v>
      </c>
      <c r="E43" t="s">
        <v>46078</v>
      </c>
    </row>
    <row r="44" spans="4:17" x14ac:dyDescent="0.3">
      <c r="D44" s="11" t="s">
        <v>1227</v>
      </c>
      <c r="E44" t="s">
        <v>46079</v>
      </c>
    </row>
    <row r="46" spans="4:17" ht="21" x14ac:dyDescent="0.4">
      <c r="D46" s="31" t="s">
        <v>46080</v>
      </c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8" spans="4:17" x14ac:dyDescent="0.3">
      <c r="D48" s="18" t="s">
        <v>46081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4:17" x14ac:dyDescent="0.3"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4:17" x14ac:dyDescent="0.3"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4:17" x14ac:dyDescent="0.3"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4:17" x14ac:dyDescent="0.3"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</sheetData>
  <mergeCells count="7">
    <mergeCell ref="D48:Q52"/>
    <mergeCell ref="H3:M4"/>
    <mergeCell ref="H5:M6"/>
    <mergeCell ref="D8:Q8"/>
    <mergeCell ref="D10:Q10"/>
    <mergeCell ref="D19:Q19"/>
    <mergeCell ref="D46:Q4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0D-4AF4-4E9F-9952-937334F33BA9}">
  <dimension ref="A1:AF45"/>
  <sheetViews>
    <sheetView tabSelected="1" zoomScale="102" zoomScaleNormal="102" workbookViewId="0">
      <selection activeCell="W15" sqref="W15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</cols>
  <sheetData>
    <row r="1" spans="1:32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2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2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</row>
    <row r="9" spans="1:32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</row>
    <row r="10" spans="1:32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</row>
    <row r="11" spans="1:32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</row>
    <row r="12" spans="1:32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1:32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1:32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1:32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1:32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</row>
    <row r="17" spans="1:32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</row>
    <row r="18" spans="1:32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</row>
    <row r="19" spans="1:32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</row>
    <row r="20" spans="1:32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</row>
    <row r="21" spans="1:32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1:32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</row>
    <row r="23" spans="1:32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</row>
    <row r="24" spans="1:32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</row>
    <row r="25" spans="1:32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</row>
    <row r="26" spans="1:32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</row>
    <row r="27" spans="1:32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</row>
    <row r="28" spans="1:32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</row>
    <row r="29" spans="1:32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</row>
    <row r="30" spans="1:32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</row>
    <row r="31" spans="1:32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</row>
    <row r="32" spans="1:32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</row>
    <row r="33" spans="1:32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</row>
    <row r="34" spans="1:32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</row>
    <row r="35" spans="1:32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</row>
    <row r="36" spans="1:32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</row>
    <row r="37" spans="1:32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</row>
    <row r="38" spans="1:32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</row>
    <row r="39" spans="1:32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</row>
    <row r="40" spans="1:32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</row>
    <row r="41" spans="1:32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</row>
    <row r="42" spans="1:32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</row>
    <row r="43" spans="1:32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  <row r="44" spans="1:32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</row>
    <row r="45" spans="1:32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1CE9F-67C6-4D37-9AF7-FCFD9E233D84}">
  <dimension ref="E4:I17"/>
  <sheetViews>
    <sheetView workbookViewId="0">
      <selection activeCell="E16" sqref="E16:I17"/>
    </sheetView>
  </sheetViews>
  <sheetFormatPr defaultRowHeight="14.4" x14ac:dyDescent="0.3"/>
  <cols>
    <col min="5" max="5" width="15.109375" bestFit="1" customWidth="1"/>
    <col min="6" max="6" width="14.21875" bestFit="1" customWidth="1"/>
    <col min="7" max="7" width="12" bestFit="1" customWidth="1"/>
    <col min="8" max="8" width="11.5546875" bestFit="1" customWidth="1"/>
    <col min="9" max="9" width="17.6640625" bestFit="1" customWidth="1"/>
    <col min="11" max="11" width="12.44140625" bestFit="1" customWidth="1"/>
  </cols>
  <sheetData>
    <row r="4" spans="5:9" x14ac:dyDescent="0.3">
      <c r="E4" t="s">
        <v>46042</v>
      </c>
    </row>
    <row r="7" spans="5:9" x14ac:dyDescent="0.3">
      <c r="E7" t="s">
        <v>46087</v>
      </c>
      <c r="F7" t="s">
        <v>46088</v>
      </c>
      <c r="G7" t="s">
        <v>46095</v>
      </c>
      <c r="H7" t="s">
        <v>46094</v>
      </c>
    </row>
    <row r="8" spans="5:9" x14ac:dyDescent="0.3">
      <c r="E8" t="s">
        <v>46083</v>
      </c>
      <c r="F8" t="s">
        <v>46089</v>
      </c>
      <c r="G8" t="str">
        <f t="shared" ref="G8:G12" si="0">_xlfn.UNICHAR(H8)</f>
        <v>📈</v>
      </c>
      <c r="H8">
        <v>128200</v>
      </c>
    </row>
    <row r="9" spans="5:9" x14ac:dyDescent="0.3">
      <c r="E9" t="s">
        <v>46085</v>
      </c>
      <c r="F9" t="s">
        <v>46090</v>
      </c>
      <c r="G9" t="str">
        <f t="shared" si="0"/>
        <v>💰</v>
      </c>
      <c r="H9">
        <v>128176</v>
      </c>
    </row>
    <row r="10" spans="5:9" x14ac:dyDescent="0.3">
      <c r="E10" t="s">
        <v>46084</v>
      </c>
      <c r="F10" t="s">
        <v>46091</v>
      </c>
      <c r="G10" t="str">
        <f t="shared" si="0"/>
        <v>📦</v>
      </c>
      <c r="H10">
        <v>128230</v>
      </c>
    </row>
    <row r="11" spans="5:9" x14ac:dyDescent="0.3">
      <c r="E11" t="s">
        <v>46082</v>
      </c>
      <c r="F11" t="s">
        <v>46092</v>
      </c>
      <c r="G11" t="str">
        <f t="shared" si="0"/>
        <v>🛒</v>
      </c>
      <c r="H11">
        <v>128722</v>
      </c>
    </row>
    <row r="12" spans="5:9" x14ac:dyDescent="0.3">
      <c r="E12" t="s">
        <v>46086</v>
      </c>
      <c r="F12" t="s">
        <v>46093</v>
      </c>
      <c r="G12" t="str">
        <f t="shared" si="0"/>
        <v>🔍</v>
      </c>
      <c r="H12">
        <v>128269</v>
      </c>
    </row>
    <row r="16" spans="5:9" x14ac:dyDescent="0.3">
      <c r="E16" t="s">
        <v>46082</v>
      </c>
      <c r="F16" t="s">
        <v>46084</v>
      </c>
      <c r="G16" t="s">
        <v>46083</v>
      </c>
      <c r="H16" t="s">
        <v>46085</v>
      </c>
      <c r="I16" t="s">
        <v>46086</v>
      </c>
    </row>
    <row r="17" spans="5:9" x14ac:dyDescent="0.3">
      <c r="E17">
        <v>51290</v>
      </c>
      <c r="F17">
        <v>178312</v>
      </c>
      <c r="G17" s="13">
        <v>12642501.909880515</v>
      </c>
      <c r="H17" s="13">
        <v>1467457.2912799953</v>
      </c>
      <c r="I17" s="14">
        <v>0.1160733296099509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9AD4E-4197-4984-A4EB-3EE8FA6E5F60}">
  <dimension ref="C3:H64"/>
  <sheetViews>
    <sheetView workbookViewId="0">
      <selection activeCell="N17" sqref="N17"/>
    </sheetView>
  </sheetViews>
  <sheetFormatPr defaultRowHeight="14.4" x14ac:dyDescent="0.3"/>
  <cols>
    <col min="3" max="3" width="12.44140625" bestFit="1" customWidth="1"/>
    <col min="4" max="4" width="15.109375" bestFit="1" customWidth="1"/>
    <col min="5" max="5" width="12" bestFit="1" customWidth="1"/>
    <col min="6" max="6" width="11.5546875" bestFit="1" customWidth="1"/>
    <col min="7" max="7" width="14.21875" bestFit="1" customWidth="1"/>
    <col min="8" max="8" width="17.6640625" bestFit="1" customWidth="1"/>
  </cols>
  <sheetData>
    <row r="3" spans="3:8" x14ac:dyDescent="0.3">
      <c r="C3" t="s">
        <v>46044</v>
      </c>
    </row>
    <row r="5" spans="3:8" x14ac:dyDescent="0.3">
      <c r="C5" t="s">
        <v>46097</v>
      </c>
    </row>
    <row r="7" spans="3:8" x14ac:dyDescent="0.3">
      <c r="C7" s="15" t="s">
        <v>46096</v>
      </c>
      <c r="D7" t="s">
        <v>46082</v>
      </c>
      <c r="E7" t="s">
        <v>46083</v>
      </c>
      <c r="F7" t="s">
        <v>46085</v>
      </c>
      <c r="G7" t="s">
        <v>46084</v>
      </c>
      <c r="H7" t="s">
        <v>46086</v>
      </c>
    </row>
    <row r="8" spans="3:8" x14ac:dyDescent="0.3">
      <c r="C8" s="16" t="s">
        <v>1232</v>
      </c>
      <c r="D8">
        <v>26518</v>
      </c>
      <c r="E8">
        <v>6507949.4178600842</v>
      </c>
      <c r="F8">
        <v>749239.78205999627</v>
      </c>
      <c r="G8">
        <v>92157</v>
      </c>
      <c r="H8">
        <v>0.11512686008342672</v>
      </c>
    </row>
    <row r="9" spans="3:8" x14ac:dyDescent="0.3">
      <c r="C9" s="16" t="s">
        <v>1244</v>
      </c>
      <c r="D9">
        <v>15429</v>
      </c>
      <c r="E9">
        <v>3824697.5214599799</v>
      </c>
      <c r="F9">
        <v>441208.32866000064</v>
      </c>
      <c r="G9">
        <v>53565</v>
      </c>
      <c r="H9">
        <v>0.11535770506933597</v>
      </c>
    </row>
    <row r="10" spans="3:8" x14ac:dyDescent="0.3">
      <c r="C10" s="16" t="s">
        <v>1265</v>
      </c>
      <c r="D10">
        <v>9343</v>
      </c>
      <c r="E10">
        <v>2309854.9705599747</v>
      </c>
      <c r="F10">
        <v>277009.1805599996</v>
      </c>
      <c r="G10">
        <v>32590</v>
      </c>
      <c r="H10">
        <v>0.11992492346514928</v>
      </c>
    </row>
    <row r="13" spans="3:8" x14ac:dyDescent="0.3">
      <c r="C13" s="16" t="s">
        <v>1213</v>
      </c>
      <c r="D13" t="str">
        <f>F16</f>
        <v>Total Sales</v>
      </c>
    </row>
    <row r="14" spans="3:8" x14ac:dyDescent="0.3">
      <c r="C14" s="16" t="s">
        <v>1232</v>
      </c>
      <c r="D14">
        <f>VLOOKUP(C14,$C$7:$H$10,MATCH($F$15,$C$7:$H$7,0),FALSE)</f>
        <v>6507949.4178600842</v>
      </c>
    </row>
    <row r="15" spans="3:8" x14ac:dyDescent="0.3">
      <c r="C15" s="16" t="s">
        <v>1244</v>
      </c>
      <c r="D15">
        <f t="shared" ref="D15:D16" si="0">VLOOKUP(C15,$C$7:$H$10,MATCH($F$15,$C$7:$H$7,0),FALSE)</f>
        <v>3824697.5214599799</v>
      </c>
      <c r="F15" s="16" t="s">
        <v>46083</v>
      </c>
    </row>
    <row r="16" spans="3:8" x14ac:dyDescent="0.3">
      <c r="C16" s="16" t="s">
        <v>1265</v>
      </c>
      <c r="D16">
        <f t="shared" si="0"/>
        <v>2309854.9705599747</v>
      </c>
      <c r="F16" s="17" t="s">
        <v>46089</v>
      </c>
    </row>
    <row r="19" spans="3:8" x14ac:dyDescent="0.3">
      <c r="C19" t="str">
        <f>_xlfn.CONCAT("Segment Wise ",D13)</f>
        <v>Segment Wise Total Sales</v>
      </c>
    </row>
    <row r="28" spans="3:8" x14ac:dyDescent="0.3">
      <c r="C28" t="s">
        <v>46098</v>
      </c>
    </row>
    <row r="31" spans="3:8" x14ac:dyDescent="0.3">
      <c r="C31" s="15" t="s">
        <v>46096</v>
      </c>
      <c r="D31" t="s">
        <v>46082</v>
      </c>
      <c r="E31" t="s">
        <v>46083</v>
      </c>
      <c r="F31" t="s">
        <v>46085</v>
      </c>
      <c r="G31" t="s">
        <v>46084</v>
      </c>
      <c r="H31" t="s">
        <v>46086</v>
      </c>
    </row>
    <row r="32" spans="3:8" x14ac:dyDescent="0.3">
      <c r="C32" s="16" t="s">
        <v>1249</v>
      </c>
      <c r="D32">
        <v>9876</v>
      </c>
      <c r="E32">
        <v>4110874.1862999699</v>
      </c>
      <c r="F32">
        <v>285204.72380000126</v>
      </c>
      <c r="G32">
        <v>34954</v>
      </c>
      <c r="H32">
        <v>6.9378120291417239E-2</v>
      </c>
    </row>
    <row r="33" spans="3:8" x14ac:dyDescent="0.3">
      <c r="C33" s="16" t="s">
        <v>1307</v>
      </c>
      <c r="D33">
        <v>31273</v>
      </c>
      <c r="E33">
        <v>3787070.2254999117</v>
      </c>
      <c r="F33">
        <v>518473.83430000057</v>
      </c>
      <c r="G33">
        <v>108182</v>
      </c>
      <c r="H33">
        <v>0.13690631634156178</v>
      </c>
    </row>
    <row r="34" spans="3:8" x14ac:dyDescent="0.3">
      <c r="C34" s="16" t="s">
        <v>1237</v>
      </c>
      <c r="D34">
        <v>10141</v>
      </c>
      <c r="E34">
        <v>4744557.4980800189</v>
      </c>
      <c r="F34">
        <v>663778.73317999917</v>
      </c>
      <c r="G34">
        <v>35176</v>
      </c>
      <c r="H34">
        <v>0.13990319085575645</v>
      </c>
    </row>
    <row r="37" spans="3:8" x14ac:dyDescent="0.3">
      <c r="C37" s="16" t="s">
        <v>1219</v>
      </c>
      <c r="D37" t="str">
        <f>F39</f>
        <v>Total Sales</v>
      </c>
      <c r="F37" s="15"/>
    </row>
    <row r="38" spans="3:8" x14ac:dyDescent="0.3">
      <c r="C38" s="16" t="s">
        <v>1249</v>
      </c>
      <c r="D38">
        <f>INDEX($C$31:$H$34,MATCH(C38,$C$31:$C$34,0),MATCH($F$38,$C$31:$H$31,0))</f>
        <v>4110874.1862999699</v>
      </c>
      <c r="F38" s="16" t="s">
        <v>46083</v>
      </c>
    </row>
    <row r="39" spans="3:8" x14ac:dyDescent="0.3">
      <c r="C39" s="16" t="s">
        <v>1307</v>
      </c>
      <c r="D39">
        <f t="shared" ref="D39:D40" si="1">INDEX($C$31:$H$34,MATCH(C39,$C$31:$C$34,0),MATCH($F$38,$C$31:$H$31,0))</f>
        <v>3787070.2254999117</v>
      </c>
      <c r="F39" s="17" t="s">
        <v>46089</v>
      </c>
      <c r="H39" t="str">
        <f>_xlfn.CONCAT("Category Wise ",D37)</f>
        <v>Category Wise Total Sales</v>
      </c>
    </row>
    <row r="40" spans="3:8" x14ac:dyDescent="0.3">
      <c r="C40" s="16" t="s">
        <v>1237</v>
      </c>
      <c r="D40">
        <f t="shared" si="1"/>
        <v>4744557.4980800189</v>
      </c>
    </row>
    <row r="44" spans="3:8" x14ac:dyDescent="0.3">
      <c r="C44" t="s">
        <v>46099</v>
      </c>
    </row>
    <row r="46" spans="3:8" x14ac:dyDescent="0.3">
      <c r="C46" s="15" t="s">
        <v>46096</v>
      </c>
      <c r="D46" t="s">
        <v>46082</v>
      </c>
      <c r="E46" t="s">
        <v>46083</v>
      </c>
      <c r="F46" t="s">
        <v>46085</v>
      </c>
      <c r="G46" t="s">
        <v>46084</v>
      </c>
      <c r="H46" t="s">
        <v>46086</v>
      </c>
    </row>
    <row r="47" spans="3:8" x14ac:dyDescent="0.3">
      <c r="C47" s="16" t="s">
        <v>11</v>
      </c>
      <c r="D47">
        <v>4587</v>
      </c>
      <c r="E47">
        <v>783773.21099999722</v>
      </c>
      <c r="F47">
        <v>88871.630999999979</v>
      </c>
      <c r="G47">
        <v>10564</v>
      </c>
      <c r="H47">
        <v>0.11338947255751548</v>
      </c>
    </row>
    <row r="48" spans="3:8" x14ac:dyDescent="0.3">
      <c r="C48" s="16" t="s">
        <v>42</v>
      </c>
      <c r="D48">
        <v>11002</v>
      </c>
      <c r="E48">
        <v>3585744.1289999904</v>
      </c>
      <c r="F48">
        <v>436000.0490000014</v>
      </c>
      <c r="G48">
        <v>41226</v>
      </c>
      <c r="H48">
        <v>0.12159262716874202</v>
      </c>
    </row>
    <row r="49" spans="3:8" x14ac:dyDescent="0.3">
      <c r="C49" s="16" t="s">
        <v>15</v>
      </c>
      <c r="D49">
        <v>384</v>
      </c>
      <c r="E49">
        <v>66928.169999999984</v>
      </c>
      <c r="F49">
        <v>17817.389999999992</v>
      </c>
      <c r="G49">
        <v>833</v>
      </c>
      <c r="H49">
        <v>0.26621660206755982</v>
      </c>
    </row>
    <row r="50" spans="3:8" x14ac:dyDescent="0.3">
      <c r="C50" s="16" t="s">
        <v>1337</v>
      </c>
      <c r="D50">
        <v>5029</v>
      </c>
      <c r="E50">
        <v>806161.31099999545</v>
      </c>
      <c r="F50">
        <v>43897.970999999961</v>
      </c>
      <c r="G50">
        <v>11517</v>
      </c>
      <c r="H50">
        <v>5.4453085754694833E-2</v>
      </c>
    </row>
    <row r="51" spans="3:8" x14ac:dyDescent="0.3">
      <c r="C51" s="16" t="s">
        <v>36</v>
      </c>
      <c r="D51">
        <v>10000</v>
      </c>
      <c r="E51">
        <v>2938089.0614999942</v>
      </c>
      <c r="F51">
        <v>372829.74149999884</v>
      </c>
      <c r="G51">
        <v>37773</v>
      </c>
      <c r="H51">
        <v>0.12689531654621</v>
      </c>
    </row>
    <row r="52" spans="3:8" x14ac:dyDescent="0.3">
      <c r="C52" s="16" t="s">
        <v>33</v>
      </c>
      <c r="D52">
        <v>10294</v>
      </c>
      <c r="E52">
        <v>2164605.1670799949</v>
      </c>
      <c r="F52">
        <v>221643.48708000052</v>
      </c>
      <c r="G52">
        <v>38526</v>
      </c>
      <c r="H52">
        <v>0.10239441836822036</v>
      </c>
    </row>
    <row r="53" spans="3:8" x14ac:dyDescent="0.3">
      <c r="C53" s="16" t="s">
        <v>1235</v>
      </c>
      <c r="D53">
        <v>9994</v>
      </c>
      <c r="E53">
        <v>2297200.8602999249</v>
      </c>
      <c r="F53">
        <v>286397.021699998</v>
      </c>
      <c r="G53">
        <v>37873</v>
      </c>
      <c r="H53">
        <v>0.12467217240315927</v>
      </c>
    </row>
    <row r="57" spans="3:8" x14ac:dyDescent="0.3">
      <c r="C57" t="s">
        <v>30</v>
      </c>
      <c r="D57" t="str">
        <f>F59</f>
        <v>Total Sales</v>
      </c>
      <c r="F57" s="15"/>
    </row>
    <row r="58" spans="3:8" x14ac:dyDescent="0.3">
      <c r="C58" s="16" t="s">
        <v>11</v>
      </c>
      <c r="D58">
        <f>VLOOKUP(C58,$C$46:$H$53,MATCH($F$58,$C$46:$H$46,0),0)</f>
        <v>783773.21099999722</v>
      </c>
      <c r="F58" s="16" t="s">
        <v>46083</v>
      </c>
    </row>
    <row r="59" spans="3:8" x14ac:dyDescent="0.3">
      <c r="C59" s="16" t="s">
        <v>42</v>
      </c>
      <c r="D59">
        <f t="shared" ref="D59:D64" si="2">VLOOKUP(C59,$C$46:$H$53,MATCH($F$58,$C$46:$H$46,0),0)</f>
        <v>3585744.1289999904</v>
      </c>
      <c r="F59" s="17" t="s">
        <v>46089</v>
      </c>
      <c r="H59" t="str">
        <f>_xlfn.CONCAT("Market Analysis by ",D57)</f>
        <v>Market Analysis by Total Sales</v>
      </c>
    </row>
    <row r="60" spans="3:8" x14ac:dyDescent="0.3">
      <c r="C60" s="16" t="s">
        <v>15</v>
      </c>
      <c r="D60">
        <f t="shared" si="2"/>
        <v>66928.169999999984</v>
      </c>
    </row>
    <row r="61" spans="3:8" x14ac:dyDescent="0.3">
      <c r="C61" s="16" t="s">
        <v>1337</v>
      </c>
      <c r="D61">
        <f t="shared" si="2"/>
        <v>806161.31099999545</v>
      </c>
    </row>
    <row r="62" spans="3:8" x14ac:dyDescent="0.3">
      <c r="C62" s="16" t="s">
        <v>36</v>
      </c>
      <c r="D62">
        <f t="shared" si="2"/>
        <v>2938089.0614999942</v>
      </c>
    </row>
    <row r="63" spans="3:8" x14ac:dyDescent="0.3">
      <c r="C63" s="16" t="s">
        <v>33</v>
      </c>
      <c r="D63">
        <f t="shared" si="2"/>
        <v>2164605.1670799949</v>
      </c>
    </row>
    <row r="64" spans="3:8" x14ac:dyDescent="0.3">
      <c r="C64" s="16" t="s">
        <v>1235</v>
      </c>
      <c r="D64">
        <f t="shared" si="2"/>
        <v>2297200.8602999249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997B-6EB0-46FC-8EA9-22CF2301F674}">
  <dimension ref="D3:J42"/>
  <sheetViews>
    <sheetView topLeftCell="A16" workbookViewId="0">
      <selection activeCell="M24" sqref="M24"/>
    </sheetView>
  </sheetViews>
  <sheetFormatPr defaultRowHeight="14.4" x14ac:dyDescent="0.3"/>
  <cols>
    <col min="4" max="4" width="12.44140625" bestFit="1" customWidth="1"/>
    <col min="5" max="5" width="15.109375" bestFit="1" customWidth="1"/>
    <col min="6" max="7" width="12" bestFit="1" customWidth="1"/>
    <col min="8" max="8" width="14.21875" bestFit="1" customWidth="1"/>
    <col min="9" max="9" width="17.6640625" bestFit="1" customWidth="1"/>
    <col min="10" max="10" width="11.5546875" bestFit="1" customWidth="1"/>
  </cols>
  <sheetData>
    <row r="3" spans="4:10" x14ac:dyDescent="0.3">
      <c r="D3" t="s">
        <v>46046</v>
      </c>
    </row>
    <row r="7" spans="4:10" x14ac:dyDescent="0.3">
      <c r="D7" s="15" t="s">
        <v>46096</v>
      </c>
      <c r="E7" t="s">
        <v>46082</v>
      </c>
      <c r="F7" t="s">
        <v>46083</v>
      </c>
      <c r="G7" t="s">
        <v>46085</v>
      </c>
      <c r="H7" t="s">
        <v>46084</v>
      </c>
      <c r="I7" t="s">
        <v>46086</v>
      </c>
    </row>
    <row r="8" spans="4:10" x14ac:dyDescent="0.3">
      <c r="D8" s="16" t="s">
        <v>11</v>
      </c>
      <c r="E8">
        <v>4587</v>
      </c>
      <c r="F8">
        <v>783773.21099999722</v>
      </c>
      <c r="G8">
        <v>88871.630999999979</v>
      </c>
      <c r="H8">
        <v>10564</v>
      </c>
      <c r="I8">
        <v>0.11338947255751548</v>
      </c>
    </row>
    <row r="9" spans="4:10" x14ac:dyDescent="0.3">
      <c r="D9" s="16" t="s">
        <v>42</v>
      </c>
      <c r="E9">
        <v>11002</v>
      </c>
      <c r="F9">
        <v>3585744.1289999904</v>
      </c>
      <c r="G9">
        <v>436000.0490000014</v>
      </c>
      <c r="H9">
        <v>41226</v>
      </c>
      <c r="I9">
        <v>0.12159262716874202</v>
      </c>
    </row>
    <row r="10" spans="4:10" x14ac:dyDescent="0.3">
      <c r="D10" s="16" t="s">
        <v>15</v>
      </c>
      <c r="E10">
        <v>384</v>
      </c>
      <c r="F10">
        <v>66928.169999999984</v>
      </c>
      <c r="G10">
        <v>17817.389999999992</v>
      </c>
      <c r="H10">
        <v>833</v>
      </c>
      <c r="I10">
        <v>0.26621660206755982</v>
      </c>
    </row>
    <row r="11" spans="4:10" x14ac:dyDescent="0.3">
      <c r="D11" s="16" t="s">
        <v>1337</v>
      </c>
      <c r="E11">
        <v>5029</v>
      </c>
      <c r="F11">
        <v>806161.31099999545</v>
      </c>
      <c r="G11">
        <v>43897.970999999961</v>
      </c>
      <c r="H11">
        <v>11517</v>
      </c>
      <c r="I11">
        <v>5.4453085754694833E-2</v>
      </c>
    </row>
    <row r="12" spans="4:10" x14ac:dyDescent="0.3">
      <c r="D12" s="16" t="s">
        <v>36</v>
      </c>
      <c r="E12">
        <v>10000</v>
      </c>
      <c r="F12">
        <v>2938089.0614999942</v>
      </c>
      <c r="G12">
        <v>372829.74149999884</v>
      </c>
      <c r="H12">
        <v>37773</v>
      </c>
      <c r="I12">
        <v>0.12689531654621</v>
      </c>
    </row>
    <row r="13" spans="4:10" x14ac:dyDescent="0.3">
      <c r="D13" s="16" t="s">
        <v>33</v>
      </c>
      <c r="E13">
        <v>10294</v>
      </c>
      <c r="F13">
        <v>2164605.1670799949</v>
      </c>
      <c r="G13">
        <v>221643.48708000052</v>
      </c>
      <c r="H13">
        <v>38526</v>
      </c>
      <c r="I13">
        <v>0.10239441836822036</v>
      </c>
    </row>
    <row r="14" spans="4:10" x14ac:dyDescent="0.3">
      <c r="D14" s="16" t="s">
        <v>1235</v>
      </c>
      <c r="E14">
        <v>9994</v>
      </c>
      <c r="F14">
        <v>2297200.8602999249</v>
      </c>
      <c r="G14">
        <v>286397.021699998</v>
      </c>
      <c r="H14">
        <v>37873</v>
      </c>
      <c r="I14">
        <v>0.12467217240315927</v>
      </c>
    </row>
    <row r="15" spans="4:10" x14ac:dyDescent="0.3">
      <c r="J15" s="15"/>
    </row>
    <row r="16" spans="4:10" x14ac:dyDescent="0.3">
      <c r="J16" s="16" t="s">
        <v>46083</v>
      </c>
    </row>
    <row r="17" spans="4:10" x14ac:dyDescent="0.3">
      <c r="J17" s="17" t="s">
        <v>46089</v>
      </c>
    </row>
    <row r="18" spans="4:10" x14ac:dyDescent="0.3">
      <c r="D18" t="s">
        <v>30</v>
      </c>
      <c r="E18" t="s">
        <v>46089</v>
      </c>
      <c r="F18" t="s">
        <v>46100</v>
      </c>
      <c r="G18" t="s">
        <v>46101</v>
      </c>
    </row>
    <row r="19" spans="4:10" x14ac:dyDescent="0.3">
      <c r="D19" s="16" t="s">
        <v>11</v>
      </c>
      <c r="E19">
        <f>INDEX($D$7:$I$14,MATCH(D19,$D$7:$D$14,0),MATCH($J$16,$D$7:$I$7,0))</f>
        <v>783773.21099999722</v>
      </c>
      <c r="F19">
        <f>_xlfn.RANK.EQ(E19,$E$19:$E$25,0)</f>
        <v>6</v>
      </c>
      <c r="G19">
        <f>_xlfn.RANK.EQ(E19,$E$19:$E$25,1)</f>
        <v>2</v>
      </c>
    </row>
    <row r="20" spans="4:10" x14ac:dyDescent="0.3">
      <c r="D20" s="16" t="s">
        <v>42</v>
      </c>
      <c r="E20">
        <f t="shared" ref="E20:E25" si="0">INDEX($D$7:$I$14,MATCH(D20,$D$7:$D$14,0),MATCH($J$16,$D$7:$I$7,0))</f>
        <v>3585744.1289999904</v>
      </c>
      <c r="F20">
        <f t="shared" ref="F20:F25" si="1">_xlfn.RANK.EQ(E20,$E$19:$E$25,0)</f>
        <v>1</v>
      </c>
      <c r="G20">
        <f t="shared" ref="G20:G25" si="2">_xlfn.RANK.EQ(E20,$E$19:$E$25,1)</f>
        <v>7</v>
      </c>
    </row>
    <row r="21" spans="4:10" x14ac:dyDescent="0.3">
      <c r="D21" s="16" t="s">
        <v>15</v>
      </c>
      <c r="E21">
        <f t="shared" si="0"/>
        <v>66928.169999999984</v>
      </c>
      <c r="F21">
        <f t="shared" si="1"/>
        <v>7</v>
      </c>
      <c r="G21">
        <f t="shared" si="2"/>
        <v>1</v>
      </c>
    </row>
    <row r="22" spans="4:10" x14ac:dyDescent="0.3">
      <c r="D22" s="16" t="s">
        <v>1337</v>
      </c>
      <c r="E22">
        <f t="shared" si="0"/>
        <v>806161.31099999545</v>
      </c>
      <c r="F22">
        <f t="shared" si="1"/>
        <v>5</v>
      </c>
      <c r="G22">
        <f t="shared" si="2"/>
        <v>3</v>
      </c>
    </row>
    <row r="23" spans="4:10" x14ac:dyDescent="0.3">
      <c r="D23" s="16" t="s">
        <v>36</v>
      </c>
      <c r="E23">
        <f t="shared" si="0"/>
        <v>2938089.0614999942</v>
      </c>
      <c r="F23">
        <f t="shared" si="1"/>
        <v>2</v>
      </c>
      <c r="G23">
        <f t="shared" si="2"/>
        <v>6</v>
      </c>
    </row>
    <row r="24" spans="4:10" x14ac:dyDescent="0.3">
      <c r="D24" s="16" t="s">
        <v>33</v>
      </c>
      <c r="E24">
        <f t="shared" si="0"/>
        <v>2164605.1670799949</v>
      </c>
      <c r="F24">
        <f t="shared" si="1"/>
        <v>4</v>
      </c>
      <c r="G24">
        <f t="shared" si="2"/>
        <v>4</v>
      </c>
    </row>
    <row r="25" spans="4:10" x14ac:dyDescent="0.3">
      <c r="D25" s="16" t="s">
        <v>1235</v>
      </c>
      <c r="E25">
        <f t="shared" si="0"/>
        <v>2297200.8602999249</v>
      </c>
      <c r="F25">
        <f t="shared" si="1"/>
        <v>3</v>
      </c>
      <c r="G25">
        <f t="shared" si="2"/>
        <v>5</v>
      </c>
    </row>
    <row r="27" spans="4:10" x14ac:dyDescent="0.3">
      <c r="E27" t="s">
        <v>30</v>
      </c>
      <c r="F27" t="str">
        <f>_xlfn.CONCAT("Top 5 ",J17)</f>
        <v>Top 5 Total Sales</v>
      </c>
    </row>
    <row r="28" spans="4:10" x14ac:dyDescent="0.3">
      <c r="D28">
        <v>1</v>
      </c>
      <c r="E28" t="str" cm="1">
        <f t="array" ref="E28:F28">_xlfn.XLOOKUP(D28,$F$19:$F$25,$D$19:$E$25)</f>
        <v>APAC</v>
      </c>
      <c r="F28">
        <v>3585744.1289999904</v>
      </c>
    </row>
    <row r="29" spans="4:10" x14ac:dyDescent="0.3">
      <c r="D29">
        <v>2</v>
      </c>
      <c r="E29" t="str" cm="1">
        <f t="array" ref="E29:F29">_xlfn.XLOOKUP(D29,$F$19:$F$25,$D$19:$E$25)</f>
        <v>EU</v>
      </c>
      <c r="F29">
        <v>2938089.0614999942</v>
      </c>
    </row>
    <row r="30" spans="4:10" x14ac:dyDescent="0.3">
      <c r="D30">
        <v>3</v>
      </c>
      <c r="E30" t="str" cm="1">
        <f t="array" ref="E30:F30">_xlfn.XLOOKUP(D30,$F$19:$F$25,$D$19:$E$25)</f>
        <v>US</v>
      </c>
      <c r="F30">
        <v>2297200.8602999249</v>
      </c>
    </row>
    <row r="31" spans="4:10" x14ac:dyDescent="0.3">
      <c r="D31">
        <v>4</v>
      </c>
      <c r="E31" t="str" cm="1">
        <f t="array" ref="E31:F31">_xlfn.XLOOKUP(D31,$F$19:$F$25,$D$19:$E$25)</f>
        <v>LATAM</v>
      </c>
      <c r="F31">
        <v>2164605.1670799949</v>
      </c>
    </row>
    <row r="32" spans="4:10" x14ac:dyDescent="0.3">
      <c r="D32">
        <v>5</v>
      </c>
      <c r="E32" t="str" cm="1">
        <f t="array" ref="E32:F32">_xlfn.XLOOKUP(D32,$F$19:$F$25,$D$19:$E$25)</f>
        <v>EMEA</v>
      </c>
      <c r="F32">
        <v>806161.31099999545</v>
      </c>
    </row>
    <row r="34" spans="4:8" x14ac:dyDescent="0.3">
      <c r="E34" t="s">
        <v>30</v>
      </c>
      <c r="F34" t="str">
        <f>_xlfn.CONCAT("Bottom 5 ",J17)</f>
        <v>Bottom 5 Total Sales</v>
      </c>
    </row>
    <row r="35" spans="4:8" x14ac:dyDescent="0.3">
      <c r="D35">
        <v>1</v>
      </c>
      <c r="E35" t="str" cm="1">
        <f t="array" ref="E35:F35">_xlfn.XLOOKUP(D35,$G$19:$G$25,$D$19:$E$25)</f>
        <v>Canada</v>
      </c>
      <c r="F35">
        <v>66928.169999999984</v>
      </c>
    </row>
    <row r="36" spans="4:8" x14ac:dyDescent="0.3">
      <c r="D36">
        <v>2</v>
      </c>
      <c r="E36" t="str" cm="1">
        <f t="array" ref="E36:F36">_xlfn.XLOOKUP(D36,$G$19:$G$25,$D$19:$E$25)</f>
        <v>Africa</v>
      </c>
      <c r="F36">
        <v>783773.21099999722</v>
      </c>
    </row>
    <row r="37" spans="4:8" x14ac:dyDescent="0.3">
      <c r="D37">
        <v>3</v>
      </c>
      <c r="E37" t="str" cm="1">
        <f t="array" ref="E37:F37">_xlfn.XLOOKUP(D37,$G$19:$G$25,$D$19:$E$25)</f>
        <v>EMEA</v>
      </c>
      <c r="F37">
        <v>806161.31099999545</v>
      </c>
    </row>
    <row r="38" spans="4:8" x14ac:dyDescent="0.3">
      <c r="D38">
        <v>4</v>
      </c>
      <c r="E38" t="str" cm="1">
        <f t="array" ref="E38:F38">_xlfn.XLOOKUP(D38,$G$19:$G$25,$D$19:$E$25)</f>
        <v>LATAM</v>
      </c>
      <c r="F38">
        <v>2164605.1670799949</v>
      </c>
    </row>
    <row r="39" spans="4:8" x14ac:dyDescent="0.3">
      <c r="D39">
        <v>5</v>
      </c>
      <c r="E39" t="str" cm="1">
        <f t="array" ref="E39:F39">_xlfn.XLOOKUP(D39,$G$19:$G$25,$D$19:$E$25)</f>
        <v>US</v>
      </c>
      <c r="F39">
        <v>2297200.8602999249</v>
      </c>
    </row>
    <row r="40" spans="4:8" x14ac:dyDescent="0.3">
      <c r="H40" t="str">
        <f>_xlfn.CONCAT(F27," by Market")</f>
        <v>Top 5 Total Sales by Market</v>
      </c>
    </row>
    <row r="42" spans="4:8" x14ac:dyDescent="0.3">
      <c r="H42" t="str">
        <f>_xlfn.CONCAT(F34," by Market")</f>
        <v>Bottom 5 Total Sales by Marke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AFB4-7714-49A0-9D52-0054E9056D00}">
  <dimension ref="D3:P303"/>
  <sheetViews>
    <sheetView topLeftCell="A152" workbookViewId="0">
      <selection activeCell="K171" sqref="K171"/>
    </sheetView>
  </sheetViews>
  <sheetFormatPr defaultRowHeight="14.4" x14ac:dyDescent="0.3"/>
  <cols>
    <col min="4" max="4" width="28.44140625" bestFit="1" customWidth="1"/>
    <col min="5" max="5" width="15.109375" bestFit="1" customWidth="1"/>
    <col min="6" max="6" width="12" bestFit="1" customWidth="1"/>
    <col min="7" max="7" width="12.6640625" bestFit="1" customWidth="1"/>
    <col min="8" max="8" width="11.5546875" bestFit="1" customWidth="1"/>
    <col min="9" max="9" width="17.6640625" bestFit="1" customWidth="1"/>
    <col min="10" max="10" width="11.44140625" customWidth="1"/>
    <col min="11" max="11" width="15.77734375" customWidth="1"/>
    <col min="15" max="15" width="10.6640625" customWidth="1"/>
  </cols>
  <sheetData>
    <row r="3" spans="4:16" x14ac:dyDescent="0.3">
      <c r="D3" t="s">
        <v>46048</v>
      </c>
    </row>
    <row r="6" spans="4:16" x14ac:dyDescent="0.3">
      <c r="D6" s="15" t="s">
        <v>46096</v>
      </c>
      <c r="E6" t="s">
        <v>46082</v>
      </c>
      <c r="F6" t="s">
        <v>46083</v>
      </c>
      <c r="G6" t="s">
        <v>46085</v>
      </c>
      <c r="H6" t="s">
        <v>46084</v>
      </c>
      <c r="I6" t="s">
        <v>46086</v>
      </c>
    </row>
    <row r="7" spans="4:16" x14ac:dyDescent="0.3">
      <c r="D7" s="16" t="s">
        <v>1329</v>
      </c>
      <c r="E7">
        <v>55</v>
      </c>
      <c r="F7">
        <v>21673.320000000011</v>
      </c>
      <c r="G7">
        <v>5460.3000000000011</v>
      </c>
      <c r="H7">
        <v>228</v>
      </c>
      <c r="I7">
        <v>0.25193648227405852</v>
      </c>
    </row>
    <row r="8" spans="4:16" x14ac:dyDescent="0.3">
      <c r="D8" s="16" t="s">
        <v>3616</v>
      </c>
      <c r="E8">
        <v>16</v>
      </c>
      <c r="F8">
        <v>3888.1200000000003</v>
      </c>
      <c r="G8">
        <v>709.32000000000016</v>
      </c>
      <c r="H8">
        <v>40</v>
      </c>
      <c r="I8">
        <v>0.1824326409678714</v>
      </c>
    </row>
    <row r="9" spans="4:16" x14ac:dyDescent="0.3">
      <c r="D9" s="16" t="s">
        <v>4544</v>
      </c>
      <c r="E9">
        <v>196</v>
      </c>
      <c r="F9">
        <v>36091.589999999975</v>
      </c>
      <c r="G9">
        <v>9106.5000000000055</v>
      </c>
      <c r="H9">
        <v>454</v>
      </c>
      <c r="I9">
        <v>0.25231639836316472</v>
      </c>
    </row>
    <row r="10" spans="4:16" x14ac:dyDescent="0.3">
      <c r="D10" s="16" t="s">
        <v>2995</v>
      </c>
      <c r="E10">
        <v>122</v>
      </c>
      <c r="F10">
        <v>25554.000000000007</v>
      </c>
      <c r="G10">
        <v>6494.9700000000021</v>
      </c>
      <c r="H10">
        <v>317</v>
      </c>
      <c r="I10">
        <v>0.25416647100258277</v>
      </c>
      <c r="K10" t="s">
        <v>1216</v>
      </c>
      <c r="L10" t="s">
        <v>1222</v>
      </c>
    </row>
    <row r="11" spans="4:16" x14ac:dyDescent="0.3">
      <c r="D11" s="16" t="s">
        <v>2629</v>
      </c>
      <c r="E11">
        <v>390</v>
      </c>
      <c r="F11">
        <v>57511.783280000011</v>
      </c>
      <c r="G11">
        <v>-18693.796719999991</v>
      </c>
      <c r="H11">
        <v>1504</v>
      </c>
      <c r="I11">
        <v>-0.32504289823509691</v>
      </c>
      <c r="K11" s="16" t="s">
        <v>1329</v>
      </c>
      <c r="L11">
        <v>21673.320000000011</v>
      </c>
      <c r="M11">
        <f>_xlfn.RANK.EQ(L11,$L$11:$L$157)</f>
        <v>62</v>
      </c>
      <c r="O11" t="s">
        <v>1216</v>
      </c>
      <c r="P11" t="s">
        <v>46104</v>
      </c>
    </row>
    <row r="12" spans="4:16" x14ac:dyDescent="0.3">
      <c r="D12" s="16" t="s">
        <v>24291</v>
      </c>
      <c r="E12">
        <v>3</v>
      </c>
      <c r="F12">
        <v>156.75</v>
      </c>
      <c r="G12">
        <v>69.09</v>
      </c>
      <c r="H12">
        <v>3</v>
      </c>
      <c r="I12">
        <v>0.44076555023923447</v>
      </c>
      <c r="K12" s="16" t="s">
        <v>3616</v>
      </c>
      <c r="L12">
        <v>3888.1200000000003</v>
      </c>
      <c r="M12">
        <f t="shared" ref="M12:M75" si="0">_xlfn.RANK.EQ(L12,$L$11:$L$157)</f>
        <v>112</v>
      </c>
      <c r="N12">
        <v>1</v>
      </c>
      <c r="O12" t="str" cm="1">
        <f t="array" ref="O12:P12">_xlfn.XLOOKUP(N12,$M$11:$M$157,$K$11:$L$157)</f>
        <v>United States</v>
      </c>
      <c r="P12">
        <v>2297200.8602999249</v>
      </c>
    </row>
    <row r="13" spans="4:16" x14ac:dyDescent="0.3">
      <c r="D13" s="16" t="s">
        <v>1247</v>
      </c>
      <c r="E13">
        <v>2837</v>
      </c>
      <c r="F13">
        <v>925235.85299999989</v>
      </c>
      <c r="G13">
        <v>103907.4330000003</v>
      </c>
      <c r="H13">
        <v>10673</v>
      </c>
      <c r="I13">
        <v>0.11230372522107648</v>
      </c>
      <c r="K13" s="16" t="s">
        <v>4544</v>
      </c>
      <c r="L13">
        <v>36091.589999999975</v>
      </c>
      <c r="M13">
        <f t="shared" si="0"/>
        <v>48</v>
      </c>
      <c r="N13">
        <v>2</v>
      </c>
      <c r="O13" t="str" cm="1">
        <f t="array" ref="O13:P13">_xlfn.XLOOKUP(N13,$M$11:$M$157,$K$11:$L$157)</f>
        <v>Australia</v>
      </c>
      <c r="P13">
        <v>925235.85299999989</v>
      </c>
    </row>
    <row r="14" spans="4:16" x14ac:dyDescent="0.3">
      <c r="D14" s="16" t="s">
        <v>1862</v>
      </c>
      <c r="E14">
        <v>331</v>
      </c>
      <c r="F14">
        <v>92539.050000000017</v>
      </c>
      <c r="G14">
        <v>24341.700000000012</v>
      </c>
      <c r="H14">
        <v>1148</v>
      </c>
      <c r="I14">
        <v>0.26304246693693101</v>
      </c>
      <c r="K14" s="16" t="s">
        <v>2995</v>
      </c>
      <c r="L14">
        <v>25554.000000000007</v>
      </c>
      <c r="M14">
        <f t="shared" si="0"/>
        <v>58</v>
      </c>
      <c r="N14">
        <v>3</v>
      </c>
      <c r="O14" t="str" cm="1">
        <f t="array" ref="O14:P14">_xlfn.XLOOKUP(N14,$M$11:$M$157,$K$11:$L$157)</f>
        <v>France</v>
      </c>
      <c r="P14">
        <v>858931.0829999994</v>
      </c>
    </row>
    <row r="15" spans="4:16" x14ac:dyDescent="0.3">
      <c r="D15" s="16" t="s">
        <v>2592</v>
      </c>
      <c r="E15">
        <v>29</v>
      </c>
      <c r="F15">
        <v>5631.5099999999975</v>
      </c>
      <c r="G15">
        <v>1831.0500000000004</v>
      </c>
      <c r="H15">
        <v>54</v>
      </c>
      <c r="I15">
        <v>0.32514370035745321</v>
      </c>
      <c r="K15" s="16" t="s">
        <v>2629</v>
      </c>
      <c r="L15">
        <v>57511.783280000011</v>
      </c>
      <c r="M15">
        <f t="shared" si="0"/>
        <v>41</v>
      </c>
      <c r="N15">
        <v>4</v>
      </c>
      <c r="O15" t="str" cm="1">
        <f t="array" ref="O15:P15">_xlfn.XLOOKUP(N15,$M$11:$M$157,$K$11:$L$157)</f>
        <v>China</v>
      </c>
      <c r="P15">
        <v>700562.02500000002</v>
      </c>
    </row>
    <row r="16" spans="4:16" x14ac:dyDescent="0.3">
      <c r="D16" s="16" t="s">
        <v>13477</v>
      </c>
      <c r="E16">
        <v>2</v>
      </c>
      <c r="F16">
        <v>669.18000000000006</v>
      </c>
      <c r="G16">
        <v>12.84</v>
      </c>
      <c r="H16">
        <v>6</v>
      </c>
      <c r="I16">
        <v>1.9187662512328521E-2</v>
      </c>
      <c r="K16" s="16" t="s">
        <v>24291</v>
      </c>
      <c r="L16">
        <v>156.75</v>
      </c>
      <c r="M16">
        <f t="shared" si="0"/>
        <v>146</v>
      </c>
      <c r="N16">
        <v>5</v>
      </c>
      <c r="O16" t="str" cm="1">
        <f t="array" ref="O16:P16">_xlfn.XLOOKUP(N16,$M$11:$M$157,$K$11:$L$157)</f>
        <v>Germany</v>
      </c>
      <c r="P16">
        <v>628840.03050000116</v>
      </c>
    </row>
    <row r="17" spans="4:16" x14ac:dyDescent="0.3">
      <c r="D17" s="16" t="s">
        <v>1653</v>
      </c>
      <c r="E17">
        <v>163</v>
      </c>
      <c r="F17">
        <v>78256.469999999972</v>
      </c>
      <c r="G17">
        <v>19430.890000000018</v>
      </c>
      <c r="H17">
        <v>680</v>
      </c>
      <c r="I17">
        <v>0.24829755290521058</v>
      </c>
      <c r="K17" s="16" t="s">
        <v>1247</v>
      </c>
      <c r="L17">
        <v>925235.85299999989</v>
      </c>
      <c r="M17">
        <f t="shared" si="0"/>
        <v>2</v>
      </c>
      <c r="N17">
        <v>6</v>
      </c>
      <c r="O17" t="str" cm="1">
        <f t="array" ref="O17:P17">_xlfn.XLOOKUP(N17,$M$11:$M$157,$K$11:$L$157)</f>
        <v>Mexico</v>
      </c>
      <c r="P17">
        <v>622590.61751999601</v>
      </c>
    </row>
    <row r="18" spans="4:16" x14ac:dyDescent="0.3">
      <c r="D18" s="16" t="s">
        <v>7192</v>
      </c>
      <c r="E18">
        <v>26</v>
      </c>
      <c r="F18">
        <v>7174.2739200000015</v>
      </c>
      <c r="G18">
        <v>2199.7939200000001</v>
      </c>
      <c r="H18">
        <v>76</v>
      </c>
      <c r="I18">
        <v>0.30662251602459023</v>
      </c>
      <c r="K18" s="16" t="s">
        <v>1862</v>
      </c>
      <c r="L18">
        <v>92539.050000000017</v>
      </c>
      <c r="M18">
        <f t="shared" si="0"/>
        <v>24</v>
      </c>
      <c r="N18">
        <v>7</v>
      </c>
      <c r="O18" t="str" cm="1">
        <f t="array" ref="O18:P18">_xlfn.XLOOKUP(N18,$M$11:$M$157,$K$11:$L$157)</f>
        <v>India</v>
      </c>
      <c r="P18">
        <v>589650.1049999994</v>
      </c>
    </row>
    <row r="19" spans="4:16" x14ac:dyDescent="0.3">
      <c r="D19" s="16" t="s">
        <v>2290</v>
      </c>
      <c r="E19">
        <v>80</v>
      </c>
      <c r="F19">
        <v>13386.090000000006</v>
      </c>
      <c r="G19">
        <v>4534.2599999999984</v>
      </c>
      <c r="H19">
        <v>178</v>
      </c>
      <c r="I19">
        <v>0.338729233106904</v>
      </c>
      <c r="K19" s="16" t="s">
        <v>2592</v>
      </c>
      <c r="L19">
        <v>5631.5099999999975</v>
      </c>
      <c r="M19">
        <f t="shared" si="0"/>
        <v>100</v>
      </c>
      <c r="N19">
        <v>8</v>
      </c>
      <c r="O19" t="str" cm="1">
        <f t="array" ref="O19:P19">_xlfn.XLOOKUP(N19,$M$11:$M$157,$K$11:$L$157)</f>
        <v>United Kingdom</v>
      </c>
      <c r="P19">
        <v>528576.29999999935</v>
      </c>
    </row>
    <row r="20" spans="4:16" x14ac:dyDescent="0.3">
      <c r="D20" s="16" t="s">
        <v>3125</v>
      </c>
      <c r="E20">
        <v>147</v>
      </c>
      <c r="F20">
        <v>49226.700000000004</v>
      </c>
      <c r="G20">
        <v>11572.590000000004</v>
      </c>
      <c r="H20">
        <v>575</v>
      </c>
      <c r="I20">
        <v>0.23508766583987964</v>
      </c>
      <c r="K20" s="16" t="s">
        <v>13477</v>
      </c>
      <c r="L20">
        <v>669.18000000000006</v>
      </c>
      <c r="M20">
        <f t="shared" si="0"/>
        <v>140</v>
      </c>
      <c r="N20">
        <v>9</v>
      </c>
      <c r="O20" t="str" cm="1">
        <f t="array" ref="O20:P20">_xlfn.XLOOKUP(N20,$M$11:$M$157,$K$11:$L$157)</f>
        <v>Indonesia</v>
      </c>
      <c r="P20">
        <v>404887.49789999949</v>
      </c>
    </row>
    <row r="21" spans="4:16" x14ac:dyDescent="0.3">
      <c r="D21" s="16" t="s">
        <v>5143</v>
      </c>
      <c r="E21">
        <v>35</v>
      </c>
      <c r="F21">
        <v>6212.0699999999988</v>
      </c>
      <c r="G21">
        <v>1349.1899999999996</v>
      </c>
      <c r="H21">
        <v>66</v>
      </c>
      <c r="I21">
        <v>0.2171884734074149</v>
      </c>
      <c r="K21" s="16" t="s">
        <v>1653</v>
      </c>
      <c r="L21">
        <v>78256.469999999972</v>
      </c>
      <c r="M21">
        <f t="shared" si="0"/>
        <v>33</v>
      </c>
      <c r="N21">
        <v>10</v>
      </c>
      <c r="O21" t="str" cm="1">
        <f t="array" ref="O21:P21">_xlfn.XLOOKUP(N21,$M$11:$M$157,$K$11:$L$157)</f>
        <v>Brazil</v>
      </c>
      <c r="P21">
        <v>361106.41896000039</v>
      </c>
    </row>
    <row r="22" spans="4:16" x14ac:dyDescent="0.3">
      <c r="D22" s="16" t="s">
        <v>5286</v>
      </c>
      <c r="E22">
        <v>48</v>
      </c>
      <c r="F22">
        <v>11588.969999999998</v>
      </c>
      <c r="G22">
        <v>2229.3499999999995</v>
      </c>
      <c r="H22">
        <v>174</v>
      </c>
      <c r="I22">
        <v>0.19236826050977782</v>
      </c>
      <c r="K22" s="16" t="s">
        <v>7192</v>
      </c>
      <c r="L22">
        <v>7174.2739200000015</v>
      </c>
      <c r="M22">
        <f t="shared" si="0"/>
        <v>89</v>
      </c>
    </row>
    <row r="23" spans="4:16" x14ac:dyDescent="0.3">
      <c r="D23" s="16" t="s">
        <v>10790</v>
      </c>
      <c r="E23">
        <v>17</v>
      </c>
      <c r="F23">
        <v>2599.2600000000002</v>
      </c>
      <c r="G23">
        <v>660.18000000000006</v>
      </c>
      <c r="H23">
        <v>50</v>
      </c>
      <c r="I23">
        <v>0.2539876734147411</v>
      </c>
      <c r="K23" s="16" t="s">
        <v>2290</v>
      </c>
      <c r="L23">
        <v>13386.090000000006</v>
      </c>
      <c r="M23">
        <f t="shared" si="0"/>
        <v>75</v>
      </c>
    </row>
    <row r="24" spans="4:16" x14ac:dyDescent="0.3">
      <c r="D24" s="16" t="s">
        <v>1345</v>
      </c>
      <c r="E24">
        <v>1599</v>
      </c>
      <c r="F24">
        <v>361106.41896000039</v>
      </c>
      <c r="G24">
        <v>30090.498960000063</v>
      </c>
      <c r="H24">
        <v>6148</v>
      </c>
      <c r="I24">
        <v>8.3328618324375936E-2</v>
      </c>
      <c r="K24" s="16" t="s">
        <v>3125</v>
      </c>
      <c r="L24">
        <v>49226.700000000004</v>
      </c>
      <c r="M24">
        <f t="shared" si="0"/>
        <v>44</v>
      </c>
    </row>
    <row r="25" spans="4:16" x14ac:dyDescent="0.3">
      <c r="D25" s="16" t="s">
        <v>6424</v>
      </c>
      <c r="E25">
        <v>75</v>
      </c>
      <c r="F25">
        <v>15557.639999999998</v>
      </c>
      <c r="G25">
        <v>3922.5899999999992</v>
      </c>
      <c r="H25">
        <v>174</v>
      </c>
      <c r="I25">
        <v>0.25213271421629502</v>
      </c>
      <c r="K25" s="16" t="s">
        <v>5143</v>
      </c>
      <c r="L25">
        <v>6212.0699999999988</v>
      </c>
      <c r="M25">
        <f t="shared" si="0"/>
        <v>96</v>
      </c>
    </row>
    <row r="26" spans="4:16" x14ac:dyDescent="0.3">
      <c r="D26" s="16" t="s">
        <v>29348</v>
      </c>
      <c r="E26">
        <v>2</v>
      </c>
      <c r="F26">
        <v>267.72000000000003</v>
      </c>
      <c r="G26">
        <v>103.08</v>
      </c>
      <c r="H26">
        <v>4</v>
      </c>
      <c r="I26">
        <v>0.38502913491707752</v>
      </c>
      <c r="K26" s="16" t="s">
        <v>5286</v>
      </c>
      <c r="L26">
        <v>11588.969999999998</v>
      </c>
      <c r="M26">
        <f t="shared" si="0"/>
        <v>78</v>
      </c>
    </row>
    <row r="27" spans="4:16" x14ac:dyDescent="0.3">
      <c r="D27" s="16" t="s">
        <v>2350</v>
      </c>
      <c r="E27">
        <v>45</v>
      </c>
      <c r="F27">
        <v>17476.019999999997</v>
      </c>
      <c r="G27">
        <v>4476.5399999999981</v>
      </c>
      <c r="H27">
        <v>154</v>
      </c>
      <c r="I27">
        <v>0.25615328890674188</v>
      </c>
      <c r="K27" s="16" t="s">
        <v>10790</v>
      </c>
      <c r="L27">
        <v>2599.2600000000002</v>
      </c>
      <c r="M27">
        <f t="shared" si="0"/>
        <v>121</v>
      </c>
    </row>
    <row r="28" spans="4:16" x14ac:dyDescent="0.3">
      <c r="D28" s="16" t="s">
        <v>2842</v>
      </c>
      <c r="E28">
        <v>110</v>
      </c>
      <c r="F28">
        <v>22349.370000000003</v>
      </c>
      <c r="G28">
        <v>5664.7499999999964</v>
      </c>
      <c r="H28">
        <v>228</v>
      </c>
      <c r="I28">
        <v>0.25346352044822723</v>
      </c>
      <c r="K28" s="16" t="s">
        <v>1345</v>
      </c>
      <c r="L28">
        <v>361106.41896000039</v>
      </c>
      <c r="M28">
        <f t="shared" si="0"/>
        <v>10</v>
      </c>
    </row>
    <row r="29" spans="4:16" x14ac:dyDescent="0.3">
      <c r="D29" s="16" t="s">
        <v>15</v>
      </c>
      <c r="E29">
        <v>384</v>
      </c>
      <c r="F29">
        <v>66928.169999999984</v>
      </c>
      <c r="G29">
        <v>17817.389999999992</v>
      </c>
      <c r="H29">
        <v>833</v>
      </c>
      <c r="I29">
        <v>0.26621660206755982</v>
      </c>
      <c r="K29" s="16" t="s">
        <v>6424</v>
      </c>
      <c r="L29">
        <v>15557.639999999998</v>
      </c>
      <c r="M29">
        <f t="shared" si="0"/>
        <v>72</v>
      </c>
    </row>
    <row r="30" spans="4:16" x14ac:dyDescent="0.3">
      <c r="D30" s="16" t="s">
        <v>5086</v>
      </c>
      <c r="E30">
        <v>7</v>
      </c>
      <c r="F30">
        <v>2377.56</v>
      </c>
      <c r="G30">
        <v>468.53999999999991</v>
      </c>
      <c r="H30">
        <v>15</v>
      </c>
      <c r="I30">
        <v>0.1970675818906778</v>
      </c>
      <c r="K30" s="16" t="s">
        <v>29348</v>
      </c>
      <c r="L30">
        <v>267.72000000000003</v>
      </c>
      <c r="M30">
        <f t="shared" si="0"/>
        <v>142</v>
      </c>
    </row>
    <row r="31" spans="4:16" x14ac:dyDescent="0.3">
      <c r="D31" s="16" t="s">
        <v>3671</v>
      </c>
      <c r="E31">
        <v>2</v>
      </c>
      <c r="F31">
        <v>1317.03</v>
      </c>
      <c r="G31">
        <v>90</v>
      </c>
      <c r="H31">
        <v>11</v>
      </c>
      <c r="I31">
        <v>6.8335573221566706E-2</v>
      </c>
      <c r="K31" s="16" t="s">
        <v>2350</v>
      </c>
      <c r="L31">
        <v>17476.019999999997</v>
      </c>
      <c r="M31">
        <f t="shared" si="0"/>
        <v>69</v>
      </c>
    </row>
    <row r="32" spans="4:16" x14ac:dyDescent="0.3">
      <c r="D32" s="16" t="s">
        <v>5416</v>
      </c>
      <c r="E32">
        <v>143</v>
      </c>
      <c r="F32">
        <v>35447.070719999996</v>
      </c>
      <c r="G32">
        <v>7744.3307200000027</v>
      </c>
      <c r="H32">
        <v>551</v>
      </c>
      <c r="I32">
        <v>0.21847590118724494</v>
      </c>
      <c r="K32" s="16" t="s">
        <v>2842</v>
      </c>
      <c r="L32">
        <v>22349.370000000003</v>
      </c>
      <c r="M32">
        <f t="shared" si="0"/>
        <v>61</v>
      </c>
    </row>
    <row r="33" spans="4:13" x14ac:dyDescent="0.3">
      <c r="D33" s="16" t="s">
        <v>1353</v>
      </c>
      <c r="E33">
        <v>1880</v>
      </c>
      <c r="F33">
        <v>700562.02500000002</v>
      </c>
      <c r="G33">
        <v>150683.08500000031</v>
      </c>
      <c r="H33">
        <v>7081</v>
      </c>
      <c r="I33">
        <v>0.21508885669331035</v>
      </c>
      <c r="K33" s="16" t="s">
        <v>15</v>
      </c>
      <c r="L33">
        <v>66928.169999999984</v>
      </c>
      <c r="M33">
        <f t="shared" si="0"/>
        <v>37</v>
      </c>
    </row>
    <row r="34" spans="4:13" x14ac:dyDescent="0.3">
      <c r="D34" s="16" t="s">
        <v>1917</v>
      </c>
      <c r="E34">
        <v>360</v>
      </c>
      <c r="F34">
        <v>81502.529759999888</v>
      </c>
      <c r="G34">
        <v>18798.049759999965</v>
      </c>
      <c r="H34">
        <v>1277</v>
      </c>
      <c r="I34">
        <v>0.23064375811836138</v>
      </c>
      <c r="K34" s="16" t="s">
        <v>5086</v>
      </c>
      <c r="L34">
        <v>2377.56</v>
      </c>
      <c r="M34">
        <f t="shared" si="0"/>
        <v>126</v>
      </c>
    </row>
    <row r="35" spans="4:13" x14ac:dyDescent="0.3">
      <c r="D35" s="16" t="s">
        <v>4736</v>
      </c>
      <c r="E35">
        <v>109</v>
      </c>
      <c r="F35">
        <v>25618.170000000002</v>
      </c>
      <c r="G35">
        <v>6430.619999999999</v>
      </c>
      <c r="H35">
        <v>247</v>
      </c>
      <c r="I35">
        <v>0.25101792985213223</v>
      </c>
      <c r="K35" s="16" t="s">
        <v>3671</v>
      </c>
      <c r="L35">
        <v>1317.03</v>
      </c>
      <c r="M35">
        <f t="shared" si="0"/>
        <v>134</v>
      </c>
    </row>
    <row r="36" spans="4:13" x14ac:dyDescent="0.3">
      <c r="D36" s="16" t="s">
        <v>11992</v>
      </c>
      <c r="E36">
        <v>32</v>
      </c>
      <c r="F36">
        <v>4461.1799999999994</v>
      </c>
      <c r="G36">
        <v>1303.92</v>
      </c>
      <c r="H36">
        <v>90</v>
      </c>
      <c r="I36">
        <v>0.29228141433432414</v>
      </c>
      <c r="K36" s="16" t="s">
        <v>5416</v>
      </c>
      <c r="L36">
        <v>35447.070719999996</v>
      </c>
      <c r="M36">
        <f t="shared" si="0"/>
        <v>49</v>
      </c>
    </row>
    <row r="37" spans="4:13" x14ac:dyDescent="0.3">
      <c r="D37" s="16" t="s">
        <v>2772</v>
      </c>
      <c r="E37">
        <v>724</v>
      </c>
      <c r="F37">
        <v>158854.93548000028</v>
      </c>
      <c r="G37">
        <v>38889.215480000043</v>
      </c>
      <c r="H37">
        <v>2717</v>
      </c>
      <c r="I37">
        <v>0.24480961427160799</v>
      </c>
      <c r="K37" s="16" t="s">
        <v>1353</v>
      </c>
      <c r="L37">
        <v>700562.02500000002</v>
      </c>
      <c r="M37">
        <f t="shared" si="0"/>
        <v>4</v>
      </c>
    </row>
    <row r="38" spans="4:13" x14ac:dyDescent="0.3">
      <c r="D38" s="16" t="s">
        <v>5056</v>
      </c>
      <c r="E38">
        <v>71</v>
      </c>
      <c r="F38">
        <v>9573.9300000000039</v>
      </c>
      <c r="G38">
        <v>2093.5499999999997</v>
      </c>
      <c r="H38">
        <v>164</v>
      </c>
      <c r="I38">
        <v>0.21867195603059547</v>
      </c>
      <c r="K38" s="16" t="s">
        <v>1917</v>
      </c>
      <c r="L38">
        <v>81502.529759999888</v>
      </c>
      <c r="M38">
        <f t="shared" si="0"/>
        <v>32</v>
      </c>
    </row>
    <row r="39" spans="4:13" x14ac:dyDescent="0.3">
      <c r="D39" s="16" t="s">
        <v>1502</v>
      </c>
      <c r="E39">
        <v>379</v>
      </c>
      <c r="F39">
        <v>87416.579999999973</v>
      </c>
      <c r="G39">
        <v>21860.579999999991</v>
      </c>
      <c r="H39">
        <v>903</v>
      </c>
      <c r="I39">
        <v>0.25007361303770975</v>
      </c>
      <c r="K39" s="16" t="s">
        <v>4736</v>
      </c>
      <c r="L39">
        <v>25618.170000000002</v>
      </c>
      <c r="M39">
        <f t="shared" si="0"/>
        <v>57</v>
      </c>
    </row>
    <row r="40" spans="4:13" x14ac:dyDescent="0.3">
      <c r="D40" s="16" t="s">
        <v>9045</v>
      </c>
      <c r="E40">
        <v>65</v>
      </c>
      <c r="F40">
        <v>8638.0529999999999</v>
      </c>
      <c r="G40">
        <v>-4282.0470000000005</v>
      </c>
      <c r="H40">
        <v>220</v>
      </c>
      <c r="I40">
        <v>-0.49571900056644713</v>
      </c>
      <c r="K40" s="16" t="s">
        <v>11992</v>
      </c>
      <c r="L40">
        <v>4461.1799999999994</v>
      </c>
      <c r="M40">
        <f t="shared" si="0"/>
        <v>108</v>
      </c>
    </row>
    <row r="41" spans="4:13" x14ac:dyDescent="0.3">
      <c r="D41" s="16" t="s">
        <v>11016</v>
      </c>
      <c r="E41">
        <v>12</v>
      </c>
      <c r="F41">
        <v>2392.9499999999994</v>
      </c>
      <c r="G41">
        <v>804.08999999999992</v>
      </c>
      <c r="H41">
        <v>31</v>
      </c>
      <c r="I41">
        <v>0.33602457218078108</v>
      </c>
      <c r="K41" s="16" t="s">
        <v>2772</v>
      </c>
      <c r="L41">
        <v>158854.93548000028</v>
      </c>
      <c r="M41">
        <f t="shared" si="0"/>
        <v>16</v>
      </c>
    </row>
    <row r="42" spans="4:13" x14ac:dyDescent="0.3">
      <c r="D42" s="16" t="s">
        <v>1469</v>
      </c>
      <c r="E42">
        <v>742</v>
      </c>
      <c r="F42">
        <v>126140.58128000006</v>
      </c>
      <c r="G42">
        <v>-7613.4987200000078</v>
      </c>
      <c r="H42">
        <v>2736</v>
      </c>
      <c r="I42">
        <v>-6.0357250955582441E-2</v>
      </c>
      <c r="K42" s="16" t="s">
        <v>5056</v>
      </c>
      <c r="L42">
        <v>9573.9300000000039</v>
      </c>
      <c r="M42">
        <f t="shared" si="0"/>
        <v>81</v>
      </c>
    </row>
    <row r="43" spans="4:13" x14ac:dyDescent="0.3">
      <c r="D43" s="16" t="s">
        <v>2042</v>
      </c>
      <c r="E43">
        <v>56</v>
      </c>
      <c r="F43">
        <v>13342.980360000001</v>
      </c>
      <c r="G43">
        <v>2548.1003599999985</v>
      </c>
      <c r="H43">
        <v>198</v>
      </c>
      <c r="I43">
        <v>0.1909693555151121</v>
      </c>
      <c r="K43" s="16" t="s">
        <v>1502</v>
      </c>
      <c r="L43">
        <v>87416.579999999973</v>
      </c>
      <c r="M43">
        <f t="shared" si="0"/>
        <v>26</v>
      </c>
    </row>
    <row r="44" spans="4:13" x14ac:dyDescent="0.3">
      <c r="D44" s="16" t="s">
        <v>2562</v>
      </c>
      <c r="E44">
        <v>487</v>
      </c>
      <c r="F44">
        <v>84139.320000000051</v>
      </c>
      <c r="G44">
        <v>19702.229999999978</v>
      </c>
      <c r="H44">
        <v>1123</v>
      </c>
      <c r="I44">
        <v>0.23416198276857914</v>
      </c>
      <c r="K44" s="16" t="s">
        <v>9045</v>
      </c>
      <c r="L44">
        <v>8638.0529999999999</v>
      </c>
      <c r="M44">
        <f t="shared" si="0"/>
        <v>83</v>
      </c>
    </row>
    <row r="45" spans="4:13" x14ac:dyDescent="0.3">
      <c r="D45" s="16" t="s">
        <v>1436</v>
      </c>
      <c r="E45">
        <v>736</v>
      </c>
      <c r="F45">
        <v>177554.90320000023</v>
      </c>
      <c r="G45">
        <v>42023.243200000004</v>
      </c>
      <c r="H45">
        <v>2734</v>
      </c>
      <c r="I45">
        <v>0.23667745831082151</v>
      </c>
      <c r="K45" s="16" t="s">
        <v>11016</v>
      </c>
      <c r="L45">
        <v>2392.9499999999994</v>
      </c>
      <c r="M45">
        <f t="shared" si="0"/>
        <v>125</v>
      </c>
    </row>
    <row r="46" spans="4:13" x14ac:dyDescent="0.3">
      <c r="D46" s="16" t="s">
        <v>34545</v>
      </c>
      <c r="E46">
        <v>3</v>
      </c>
      <c r="F46">
        <v>150.51</v>
      </c>
      <c r="G46">
        <v>44.460000000000008</v>
      </c>
      <c r="H46">
        <v>3</v>
      </c>
      <c r="I46">
        <v>0.29539565477376928</v>
      </c>
      <c r="K46" s="16" t="s">
        <v>1469</v>
      </c>
      <c r="L46">
        <v>126140.58128000006</v>
      </c>
      <c r="M46">
        <f t="shared" si="0"/>
        <v>19</v>
      </c>
    </row>
    <row r="47" spans="4:13" x14ac:dyDescent="0.3">
      <c r="D47" s="16" t="s">
        <v>34436</v>
      </c>
      <c r="E47">
        <v>2</v>
      </c>
      <c r="F47">
        <v>187.74</v>
      </c>
      <c r="G47">
        <v>76.2</v>
      </c>
      <c r="H47">
        <v>4</v>
      </c>
      <c r="I47">
        <v>0.40588047299456698</v>
      </c>
      <c r="K47" s="16" t="s">
        <v>2042</v>
      </c>
      <c r="L47">
        <v>13342.980360000001</v>
      </c>
      <c r="M47">
        <f t="shared" si="0"/>
        <v>76</v>
      </c>
    </row>
    <row r="48" spans="4:13" x14ac:dyDescent="0.3">
      <c r="D48" s="16" t="s">
        <v>4708</v>
      </c>
      <c r="E48">
        <v>13</v>
      </c>
      <c r="F48">
        <v>4479.84</v>
      </c>
      <c r="G48">
        <v>1110.18</v>
      </c>
      <c r="H48">
        <v>24</v>
      </c>
      <c r="I48">
        <v>0.24781688631736848</v>
      </c>
      <c r="K48" s="16" t="s">
        <v>2562</v>
      </c>
      <c r="L48">
        <v>84139.320000000051</v>
      </c>
      <c r="M48">
        <f t="shared" si="0"/>
        <v>29</v>
      </c>
    </row>
    <row r="49" spans="4:13" x14ac:dyDescent="0.3">
      <c r="D49" s="16" t="s">
        <v>20773</v>
      </c>
      <c r="E49">
        <v>7</v>
      </c>
      <c r="F49">
        <v>850.62000000000012</v>
      </c>
      <c r="G49">
        <v>290.15999999999997</v>
      </c>
      <c r="H49">
        <v>18</v>
      </c>
      <c r="I49">
        <v>0.34111589193764541</v>
      </c>
      <c r="K49" s="16" t="s">
        <v>1436</v>
      </c>
      <c r="L49">
        <v>177554.90320000023</v>
      </c>
      <c r="M49">
        <f t="shared" si="0"/>
        <v>14</v>
      </c>
    </row>
    <row r="50" spans="4:13" x14ac:dyDescent="0.3">
      <c r="D50" s="16" t="s">
        <v>3164</v>
      </c>
      <c r="E50">
        <v>64</v>
      </c>
      <c r="F50">
        <v>20704.350000000002</v>
      </c>
      <c r="G50">
        <v>3905.7300000000009</v>
      </c>
      <c r="H50">
        <v>201</v>
      </c>
      <c r="I50">
        <v>0.18864296633316191</v>
      </c>
      <c r="K50" s="16" t="s">
        <v>34545</v>
      </c>
      <c r="L50">
        <v>150.51</v>
      </c>
      <c r="M50">
        <f t="shared" si="0"/>
        <v>147</v>
      </c>
    </row>
    <row r="51" spans="4:13" x14ac:dyDescent="0.3">
      <c r="D51" s="16" t="s">
        <v>1362</v>
      </c>
      <c r="E51">
        <v>2827</v>
      </c>
      <c r="F51">
        <v>858931.0829999994</v>
      </c>
      <c r="G51">
        <v>109029.00300000013</v>
      </c>
      <c r="H51">
        <v>10804</v>
      </c>
      <c r="I51">
        <v>0.12693568221933843</v>
      </c>
      <c r="K51" s="16" t="s">
        <v>34436</v>
      </c>
      <c r="L51">
        <v>187.74</v>
      </c>
      <c r="M51">
        <f t="shared" si="0"/>
        <v>145</v>
      </c>
    </row>
    <row r="52" spans="4:13" x14ac:dyDescent="0.3">
      <c r="D52" s="16" t="s">
        <v>13297</v>
      </c>
      <c r="E52">
        <v>14</v>
      </c>
      <c r="F52">
        <v>1751.7299999999998</v>
      </c>
      <c r="G52">
        <v>479.67000000000007</v>
      </c>
      <c r="H52">
        <v>46</v>
      </c>
      <c r="I52">
        <v>0.27382644585638205</v>
      </c>
      <c r="K52" s="16" t="s">
        <v>4708</v>
      </c>
      <c r="L52">
        <v>4479.84</v>
      </c>
      <c r="M52">
        <f t="shared" si="0"/>
        <v>107</v>
      </c>
    </row>
    <row r="53" spans="4:13" x14ac:dyDescent="0.3">
      <c r="D53" s="16" t="s">
        <v>1752</v>
      </c>
      <c r="E53">
        <v>33</v>
      </c>
      <c r="F53">
        <v>5427.42</v>
      </c>
      <c r="G53">
        <v>1285.6799999999998</v>
      </c>
      <c r="H53">
        <v>81</v>
      </c>
      <c r="I53">
        <v>0.23688603424831683</v>
      </c>
      <c r="K53" s="16" t="s">
        <v>20773</v>
      </c>
      <c r="L53">
        <v>850.62000000000012</v>
      </c>
      <c r="M53">
        <f t="shared" si="0"/>
        <v>138</v>
      </c>
    </row>
    <row r="54" spans="4:13" x14ac:dyDescent="0.3">
      <c r="D54" s="16" t="s">
        <v>1267</v>
      </c>
      <c r="E54">
        <v>2065</v>
      </c>
      <c r="F54">
        <v>628840.03050000116</v>
      </c>
      <c r="G54">
        <v>107322.82049999977</v>
      </c>
      <c r="H54">
        <v>7745</v>
      </c>
      <c r="I54">
        <v>0.17066792076621715</v>
      </c>
      <c r="K54" s="16" t="s">
        <v>3164</v>
      </c>
      <c r="L54">
        <v>20704.350000000002</v>
      </c>
      <c r="M54">
        <f t="shared" si="0"/>
        <v>64</v>
      </c>
    </row>
    <row r="55" spans="4:13" x14ac:dyDescent="0.3">
      <c r="D55" s="16" t="s">
        <v>3215</v>
      </c>
      <c r="E55">
        <v>102</v>
      </c>
      <c r="F55">
        <v>23272.260000000002</v>
      </c>
      <c r="G55">
        <v>5568.5400000000009</v>
      </c>
      <c r="H55">
        <v>264</v>
      </c>
      <c r="I55">
        <v>0.23927800737874191</v>
      </c>
      <c r="K55" s="16" t="s">
        <v>1362</v>
      </c>
      <c r="L55">
        <v>858931.0829999994</v>
      </c>
      <c r="M55">
        <f t="shared" si="0"/>
        <v>3</v>
      </c>
    </row>
    <row r="56" spans="4:13" x14ac:dyDescent="0.3">
      <c r="D56" s="16" t="s">
        <v>12392</v>
      </c>
      <c r="E56">
        <v>8</v>
      </c>
      <c r="F56">
        <v>1461.6399999999999</v>
      </c>
      <c r="G56">
        <v>476.19999999999993</v>
      </c>
      <c r="H56">
        <v>24</v>
      </c>
      <c r="I56">
        <v>0.32579841821515554</v>
      </c>
      <c r="K56" s="16" t="s">
        <v>13297</v>
      </c>
      <c r="L56">
        <v>1751.7299999999998</v>
      </c>
      <c r="M56">
        <f t="shared" si="0"/>
        <v>130</v>
      </c>
    </row>
    <row r="57" spans="4:13" x14ac:dyDescent="0.3">
      <c r="D57" s="16" t="s">
        <v>2191</v>
      </c>
      <c r="E57">
        <v>521</v>
      </c>
      <c r="F57">
        <v>131602.46676000004</v>
      </c>
      <c r="G57">
        <v>27944.686760000004</v>
      </c>
      <c r="H57">
        <v>1920</v>
      </c>
      <c r="I57">
        <v>0.21234166386076939</v>
      </c>
      <c r="K57" s="16" t="s">
        <v>1752</v>
      </c>
      <c r="L57">
        <v>5427.42</v>
      </c>
      <c r="M57">
        <f t="shared" si="0"/>
        <v>101</v>
      </c>
    </row>
    <row r="58" spans="4:13" x14ac:dyDescent="0.3">
      <c r="D58" s="16" t="s">
        <v>8570</v>
      </c>
      <c r="E58">
        <v>18</v>
      </c>
      <c r="F58">
        <v>3498.27</v>
      </c>
      <c r="G58">
        <v>951.24000000000012</v>
      </c>
      <c r="H58">
        <v>32</v>
      </c>
      <c r="I58">
        <v>0.27191726196091215</v>
      </c>
      <c r="K58" s="16" t="s">
        <v>1267</v>
      </c>
      <c r="L58">
        <v>628840.03050000116</v>
      </c>
      <c r="M58">
        <f t="shared" si="0"/>
        <v>5</v>
      </c>
    </row>
    <row r="59" spans="4:13" x14ac:dyDescent="0.3">
      <c r="D59" s="16" t="s">
        <v>10815</v>
      </c>
      <c r="E59">
        <v>9</v>
      </c>
      <c r="F59">
        <v>2065.44</v>
      </c>
      <c r="G59">
        <v>411.39000000000004</v>
      </c>
      <c r="H59">
        <v>13</v>
      </c>
      <c r="I59">
        <v>0.19917789914013481</v>
      </c>
      <c r="K59" s="16" t="s">
        <v>3215</v>
      </c>
      <c r="L59">
        <v>23272.260000000002</v>
      </c>
      <c r="M59">
        <f t="shared" si="0"/>
        <v>60</v>
      </c>
    </row>
    <row r="60" spans="4:13" x14ac:dyDescent="0.3">
      <c r="D60" s="16" t="s">
        <v>6951</v>
      </c>
      <c r="E60">
        <v>104</v>
      </c>
      <c r="F60">
        <v>11038.328999999991</v>
      </c>
      <c r="G60">
        <v>-4187.3110000000006</v>
      </c>
      <c r="H60">
        <v>392</v>
      </c>
      <c r="I60">
        <v>-0.37934283350315107</v>
      </c>
      <c r="K60" s="16" t="s">
        <v>12392</v>
      </c>
      <c r="L60">
        <v>1461.6399999999999</v>
      </c>
      <c r="M60">
        <f t="shared" si="0"/>
        <v>133</v>
      </c>
    </row>
    <row r="61" spans="4:13" x14ac:dyDescent="0.3">
      <c r="D61" s="16" t="s">
        <v>4744</v>
      </c>
      <c r="E61">
        <v>713</v>
      </c>
      <c r="F61">
        <v>90125.648599999826</v>
      </c>
      <c r="G61">
        <v>-29482.3714</v>
      </c>
      <c r="H61">
        <v>2556</v>
      </c>
      <c r="I61">
        <v>-0.32712520639768305</v>
      </c>
      <c r="K61" s="16" t="s">
        <v>2191</v>
      </c>
      <c r="L61">
        <v>131602.46676000004</v>
      </c>
      <c r="M61">
        <f t="shared" si="0"/>
        <v>18</v>
      </c>
    </row>
    <row r="62" spans="4:13" x14ac:dyDescent="0.3">
      <c r="D62" s="16" t="s">
        <v>12072</v>
      </c>
      <c r="E62">
        <v>21</v>
      </c>
      <c r="F62">
        <v>6147.0000000000018</v>
      </c>
      <c r="G62">
        <v>1558.11</v>
      </c>
      <c r="H62">
        <v>70</v>
      </c>
      <c r="I62">
        <v>0.25347486578818929</v>
      </c>
      <c r="K62" s="16" t="s">
        <v>8570</v>
      </c>
      <c r="L62">
        <v>3498.27</v>
      </c>
      <c r="M62">
        <f t="shared" si="0"/>
        <v>116</v>
      </c>
    </row>
    <row r="63" spans="4:13" x14ac:dyDescent="0.3">
      <c r="D63" s="16" t="s">
        <v>2955</v>
      </c>
      <c r="E63">
        <v>66</v>
      </c>
      <c r="F63">
        <v>14254.050000000005</v>
      </c>
      <c r="G63">
        <v>3201.9300000000017</v>
      </c>
      <c r="H63">
        <v>174</v>
      </c>
      <c r="I63">
        <v>0.22463299904237746</v>
      </c>
      <c r="K63" s="16" t="s">
        <v>10815</v>
      </c>
      <c r="L63">
        <v>2065.44</v>
      </c>
      <c r="M63">
        <f t="shared" si="0"/>
        <v>127</v>
      </c>
    </row>
    <row r="64" spans="4:13" x14ac:dyDescent="0.3">
      <c r="D64" s="16" t="s">
        <v>1462</v>
      </c>
      <c r="E64">
        <v>1555</v>
      </c>
      <c r="F64">
        <v>589650.1049999994</v>
      </c>
      <c r="G64">
        <v>129071.83500000006</v>
      </c>
      <c r="H64">
        <v>5758</v>
      </c>
      <c r="I64">
        <v>0.21889563642153545</v>
      </c>
      <c r="K64" s="16" t="s">
        <v>6951</v>
      </c>
      <c r="L64">
        <v>11038.328999999991</v>
      </c>
      <c r="M64">
        <f t="shared" si="0"/>
        <v>79</v>
      </c>
    </row>
    <row r="65" spans="4:13" x14ac:dyDescent="0.3">
      <c r="D65" s="16" t="s">
        <v>1530</v>
      </c>
      <c r="E65">
        <v>1390</v>
      </c>
      <c r="F65">
        <v>404887.49789999949</v>
      </c>
      <c r="G65">
        <v>15608.677900000001</v>
      </c>
      <c r="H65">
        <v>5237</v>
      </c>
      <c r="I65">
        <v>3.8550654147031939E-2</v>
      </c>
      <c r="K65" s="16" t="s">
        <v>4744</v>
      </c>
      <c r="L65">
        <v>90125.648599999826</v>
      </c>
      <c r="M65">
        <f t="shared" si="0"/>
        <v>25</v>
      </c>
    </row>
    <row r="66" spans="4:13" x14ac:dyDescent="0.3">
      <c r="D66" s="16" t="s">
        <v>1598</v>
      </c>
      <c r="E66">
        <v>607</v>
      </c>
      <c r="F66">
        <v>113746.11000000013</v>
      </c>
      <c r="G66">
        <v>26856.239999999969</v>
      </c>
      <c r="H66">
        <v>1394</v>
      </c>
      <c r="I66">
        <v>0.23610688752344972</v>
      </c>
      <c r="K66" s="16" t="s">
        <v>12072</v>
      </c>
      <c r="L66">
        <v>6147.0000000000018</v>
      </c>
      <c r="M66">
        <f t="shared" si="0"/>
        <v>97</v>
      </c>
    </row>
    <row r="67" spans="4:13" x14ac:dyDescent="0.3">
      <c r="D67" s="16" t="s">
        <v>3493</v>
      </c>
      <c r="E67">
        <v>388</v>
      </c>
      <c r="F67">
        <v>70714.8</v>
      </c>
      <c r="G67">
        <v>18243.20999999997</v>
      </c>
      <c r="H67">
        <v>858</v>
      </c>
      <c r="I67">
        <v>0.25798291163943005</v>
      </c>
      <c r="K67" s="16" t="s">
        <v>2955</v>
      </c>
      <c r="L67">
        <v>14254.050000000005</v>
      </c>
      <c r="M67">
        <f t="shared" si="0"/>
        <v>74</v>
      </c>
    </row>
    <row r="68" spans="4:13" x14ac:dyDescent="0.3">
      <c r="D68" s="16" t="s">
        <v>6331</v>
      </c>
      <c r="E68">
        <v>106</v>
      </c>
      <c r="F68">
        <v>16639.509000000002</v>
      </c>
      <c r="G68">
        <v>-7392.3809999999994</v>
      </c>
      <c r="H68">
        <v>414</v>
      </c>
      <c r="I68">
        <v>-0.44426677493909217</v>
      </c>
      <c r="K68" s="16" t="s">
        <v>1462</v>
      </c>
      <c r="L68">
        <v>589650.1049999994</v>
      </c>
      <c r="M68">
        <f t="shared" si="0"/>
        <v>7</v>
      </c>
    </row>
    <row r="69" spans="4:13" x14ac:dyDescent="0.3">
      <c r="D69" s="16" t="s">
        <v>6639</v>
      </c>
      <c r="E69">
        <v>103</v>
      </c>
      <c r="F69">
        <v>19294.080000000002</v>
      </c>
      <c r="G69">
        <v>3559.2299999999987</v>
      </c>
      <c r="H69">
        <v>225</v>
      </c>
      <c r="I69">
        <v>0.18447264653199313</v>
      </c>
      <c r="K69" s="16" t="s">
        <v>1530</v>
      </c>
      <c r="L69">
        <v>404887.49789999949</v>
      </c>
      <c r="M69">
        <f t="shared" si="0"/>
        <v>9</v>
      </c>
    </row>
    <row r="70" spans="4:13" x14ac:dyDescent="0.3">
      <c r="D70" s="16" t="s">
        <v>1376</v>
      </c>
      <c r="E70">
        <v>1108</v>
      </c>
      <c r="F70">
        <v>289709.65800000064</v>
      </c>
      <c r="G70">
        <v>19828.757999999976</v>
      </c>
      <c r="H70">
        <v>4126</v>
      </c>
      <c r="I70">
        <v>6.8443551854249648E-2</v>
      </c>
      <c r="K70" s="16" t="s">
        <v>1598</v>
      </c>
      <c r="L70">
        <v>113746.11000000013</v>
      </c>
      <c r="M70">
        <f t="shared" si="0"/>
        <v>20</v>
      </c>
    </row>
    <row r="71" spans="4:13" x14ac:dyDescent="0.3">
      <c r="D71" s="16" t="s">
        <v>4163</v>
      </c>
      <c r="E71">
        <v>31</v>
      </c>
      <c r="F71">
        <v>6761.7858400000005</v>
      </c>
      <c r="G71">
        <v>1392.2258399999998</v>
      </c>
      <c r="H71">
        <v>112</v>
      </c>
      <c r="I71">
        <v>0.2058961749075448</v>
      </c>
      <c r="K71" s="16" t="s">
        <v>3493</v>
      </c>
      <c r="L71">
        <v>70714.8</v>
      </c>
      <c r="M71">
        <f t="shared" si="0"/>
        <v>36</v>
      </c>
    </row>
    <row r="72" spans="4:13" x14ac:dyDescent="0.3">
      <c r="D72" s="16" t="s">
        <v>2477</v>
      </c>
      <c r="E72">
        <v>250</v>
      </c>
      <c r="F72">
        <v>100787.51700000007</v>
      </c>
      <c r="G72">
        <v>24328.467000000008</v>
      </c>
      <c r="H72">
        <v>996</v>
      </c>
      <c r="I72">
        <v>0.24138373207467739</v>
      </c>
      <c r="K72" s="16" t="s">
        <v>6331</v>
      </c>
      <c r="L72">
        <v>16639.509000000002</v>
      </c>
      <c r="M72">
        <f t="shared" si="0"/>
        <v>70</v>
      </c>
    </row>
    <row r="73" spans="4:13" x14ac:dyDescent="0.3">
      <c r="D73" s="16" t="s">
        <v>14112</v>
      </c>
      <c r="E73">
        <v>42</v>
      </c>
      <c r="F73">
        <v>7326.1499999999987</v>
      </c>
      <c r="G73">
        <v>1823.7</v>
      </c>
      <c r="H73">
        <v>106</v>
      </c>
      <c r="I73">
        <v>0.24893020208431446</v>
      </c>
      <c r="K73" s="16" t="s">
        <v>6639</v>
      </c>
      <c r="L73">
        <v>19294.080000000002</v>
      </c>
      <c r="M73">
        <f t="shared" si="0"/>
        <v>66</v>
      </c>
    </row>
    <row r="74" spans="4:13" x14ac:dyDescent="0.3">
      <c r="D74" s="16" t="s">
        <v>19959</v>
      </c>
      <c r="E74">
        <v>101</v>
      </c>
      <c r="F74">
        <v>4605.4439999999995</v>
      </c>
      <c r="G74">
        <v>-7099.8959999999988</v>
      </c>
      <c r="H74">
        <v>209</v>
      </c>
      <c r="I74">
        <v>-1.5416311652036154</v>
      </c>
      <c r="K74" s="16" t="s">
        <v>1376</v>
      </c>
      <c r="L74">
        <v>289709.65800000064</v>
      </c>
      <c r="M74">
        <f t="shared" si="0"/>
        <v>11</v>
      </c>
    </row>
    <row r="75" spans="4:13" x14ac:dyDescent="0.3">
      <c r="D75" s="16" t="s">
        <v>5942</v>
      </c>
      <c r="E75">
        <v>98</v>
      </c>
      <c r="F75">
        <v>17573.129999999997</v>
      </c>
      <c r="G75">
        <v>3992.1000000000013</v>
      </c>
      <c r="H75">
        <v>224</v>
      </c>
      <c r="I75">
        <v>0.22717068615551139</v>
      </c>
      <c r="K75" s="16" t="s">
        <v>4163</v>
      </c>
      <c r="L75">
        <v>6761.7858400000005</v>
      </c>
      <c r="M75">
        <f t="shared" si="0"/>
        <v>93</v>
      </c>
    </row>
    <row r="76" spans="4:13" x14ac:dyDescent="0.3">
      <c r="D76" s="16" t="s">
        <v>12589</v>
      </c>
      <c r="E76">
        <v>40</v>
      </c>
      <c r="F76">
        <v>5106.2999999999975</v>
      </c>
      <c r="G76">
        <v>1735.3199999999997</v>
      </c>
      <c r="H76">
        <v>79</v>
      </c>
      <c r="I76">
        <v>0.33983902238411384</v>
      </c>
      <c r="K76" s="16" t="s">
        <v>2477</v>
      </c>
      <c r="L76">
        <v>100787.51700000007</v>
      </c>
      <c r="M76">
        <f t="shared" ref="M76:M139" si="1">_xlfn.RANK.EQ(L76,$L$11:$L$157)</f>
        <v>22</v>
      </c>
    </row>
    <row r="77" spans="4:13" x14ac:dyDescent="0.3">
      <c r="D77" s="16" t="s">
        <v>5696</v>
      </c>
      <c r="E77">
        <v>12</v>
      </c>
      <c r="F77">
        <v>2796.6599999999994</v>
      </c>
      <c r="G77">
        <v>908.40000000000009</v>
      </c>
      <c r="H77">
        <v>18</v>
      </c>
      <c r="I77">
        <v>0.3248160305507285</v>
      </c>
      <c r="K77" s="16" t="s">
        <v>14112</v>
      </c>
      <c r="L77">
        <v>7326.1499999999987</v>
      </c>
      <c r="M77">
        <f t="shared" si="1"/>
        <v>88</v>
      </c>
    </row>
    <row r="78" spans="4:13" x14ac:dyDescent="0.3">
      <c r="D78" s="16" t="s">
        <v>2643</v>
      </c>
      <c r="E78">
        <v>6</v>
      </c>
      <c r="F78">
        <v>6711.9900000000007</v>
      </c>
      <c r="G78">
        <v>1398.21</v>
      </c>
      <c r="H78">
        <v>23</v>
      </c>
      <c r="I78">
        <v>0.20831526864610941</v>
      </c>
      <c r="K78" s="16" t="s">
        <v>19959</v>
      </c>
      <c r="L78">
        <v>4605.4439999999995</v>
      </c>
      <c r="M78">
        <f t="shared" si="1"/>
        <v>106</v>
      </c>
    </row>
    <row r="79" spans="4:13" x14ac:dyDescent="0.3">
      <c r="D79" s="16" t="s">
        <v>3547</v>
      </c>
      <c r="E79">
        <v>15</v>
      </c>
      <c r="F79">
        <v>3560.88</v>
      </c>
      <c r="G79">
        <v>1044.9000000000001</v>
      </c>
      <c r="H79">
        <v>37</v>
      </c>
      <c r="I79">
        <v>0.29343870054593246</v>
      </c>
      <c r="K79" s="16" t="s">
        <v>5942</v>
      </c>
      <c r="L79">
        <v>17573.129999999997</v>
      </c>
      <c r="M79">
        <f t="shared" si="1"/>
        <v>68</v>
      </c>
    </row>
    <row r="80" spans="4:13" x14ac:dyDescent="0.3">
      <c r="D80" s="16" t="s">
        <v>6119</v>
      </c>
      <c r="E80">
        <v>39</v>
      </c>
      <c r="F80">
        <v>7808.4</v>
      </c>
      <c r="G80">
        <v>2044.5000000000002</v>
      </c>
      <c r="H80">
        <v>103</v>
      </c>
      <c r="I80">
        <v>0.26183341017365919</v>
      </c>
      <c r="K80" s="16" t="s">
        <v>12589</v>
      </c>
      <c r="L80">
        <v>5106.2999999999975</v>
      </c>
      <c r="M80">
        <f t="shared" si="1"/>
        <v>105</v>
      </c>
    </row>
    <row r="81" spans="4:13" x14ac:dyDescent="0.3">
      <c r="D81" s="16" t="s">
        <v>2615</v>
      </c>
      <c r="E81">
        <v>50</v>
      </c>
      <c r="F81">
        <v>6724.3320000000003</v>
      </c>
      <c r="G81">
        <v>-8966.1180000000022</v>
      </c>
      <c r="H81">
        <v>143</v>
      </c>
      <c r="I81">
        <v>-1.3333841934038952</v>
      </c>
      <c r="K81" s="16" t="s">
        <v>5696</v>
      </c>
      <c r="L81">
        <v>2796.6599999999994</v>
      </c>
      <c r="M81">
        <f t="shared" si="1"/>
        <v>119</v>
      </c>
    </row>
    <row r="82" spans="4:13" x14ac:dyDescent="0.3">
      <c r="D82" s="16" t="s">
        <v>31745</v>
      </c>
      <c r="E82">
        <v>4</v>
      </c>
      <c r="F82">
        <v>209.63999999999996</v>
      </c>
      <c r="G82">
        <v>43.379999999999995</v>
      </c>
      <c r="H82">
        <v>6</v>
      </c>
      <c r="I82">
        <v>0.20692615912993706</v>
      </c>
      <c r="K82" s="16" t="s">
        <v>2643</v>
      </c>
      <c r="L82">
        <v>6711.9900000000007</v>
      </c>
      <c r="M82">
        <f t="shared" si="1"/>
        <v>95</v>
      </c>
    </row>
    <row r="83" spans="4:13" x14ac:dyDescent="0.3">
      <c r="D83" s="16" t="s">
        <v>3822</v>
      </c>
      <c r="E83">
        <v>56</v>
      </c>
      <c r="F83">
        <v>12617.550000000003</v>
      </c>
      <c r="G83">
        <v>3296.5799999999995</v>
      </c>
      <c r="H83">
        <v>142</v>
      </c>
      <c r="I83">
        <v>0.2612694223521998</v>
      </c>
      <c r="K83" s="16" t="s">
        <v>3547</v>
      </c>
      <c r="L83">
        <v>3560.88</v>
      </c>
      <c r="M83">
        <f t="shared" si="1"/>
        <v>114</v>
      </c>
    </row>
    <row r="84" spans="4:13" x14ac:dyDescent="0.3">
      <c r="D84" s="16" t="s">
        <v>2017</v>
      </c>
      <c r="E84">
        <v>176</v>
      </c>
      <c r="F84">
        <v>61362.210000000006</v>
      </c>
      <c r="G84">
        <v>16329.96000000001</v>
      </c>
      <c r="H84">
        <v>676</v>
      </c>
      <c r="I84">
        <v>0.26612405257242217</v>
      </c>
      <c r="K84" s="16" t="s">
        <v>6119</v>
      </c>
      <c r="L84">
        <v>7808.4</v>
      </c>
      <c r="M84">
        <f t="shared" si="1"/>
        <v>85</v>
      </c>
    </row>
    <row r="85" spans="4:13" x14ac:dyDescent="0.3">
      <c r="D85" s="16" t="s">
        <v>6014</v>
      </c>
      <c r="E85">
        <v>43</v>
      </c>
      <c r="F85">
        <v>8914.4699999999993</v>
      </c>
      <c r="G85">
        <v>2291.5499999999997</v>
      </c>
      <c r="H85">
        <v>80</v>
      </c>
      <c r="I85">
        <v>0.25705958963348352</v>
      </c>
      <c r="K85" s="16" t="s">
        <v>2615</v>
      </c>
      <c r="L85">
        <v>6724.3320000000003</v>
      </c>
      <c r="M85">
        <f t="shared" si="1"/>
        <v>94</v>
      </c>
    </row>
    <row r="86" spans="4:13" x14ac:dyDescent="0.3">
      <c r="D86" s="16" t="s">
        <v>5432</v>
      </c>
      <c r="E86">
        <v>25</v>
      </c>
      <c r="F86">
        <v>5968.1510399999988</v>
      </c>
      <c r="G86">
        <v>1114.2110399999999</v>
      </c>
      <c r="H86">
        <v>122</v>
      </c>
      <c r="I86">
        <v>0.18669283544137652</v>
      </c>
      <c r="K86" s="16" t="s">
        <v>31745</v>
      </c>
      <c r="L86">
        <v>209.63999999999996</v>
      </c>
      <c r="M86">
        <f t="shared" si="1"/>
        <v>144</v>
      </c>
    </row>
    <row r="87" spans="4:13" x14ac:dyDescent="0.3">
      <c r="D87" s="16" t="s">
        <v>8204</v>
      </c>
      <c r="E87">
        <v>10</v>
      </c>
      <c r="F87">
        <v>4020.93</v>
      </c>
      <c r="G87">
        <v>1675.95</v>
      </c>
      <c r="H87">
        <v>29</v>
      </c>
      <c r="I87">
        <v>0.41680655967649277</v>
      </c>
      <c r="K87" s="16" t="s">
        <v>3822</v>
      </c>
      <c r="L87">
        <v>12617.550000000003</v>
      </c>
      <c r="M87">
        <f t="shared" si="1"/>
        <v>77</v>
      </c>
    </row>
    <row r="88" spans="4:13" x14ac:dyDescent="0.3">
      <c r="D88" s="16" t="s">
        <v>1428</v>
      </c>
      <c r="E88">
        <v>2644</v>
      </c>
      <c r="F88">
        <v>622590.61751999601</v>
      </c>
      <c r="G88">
        <v>102818.09752000008</v>
      </c>
      <c r="H88">
        <v>10011</v>
      </c>
      <c r="I88">
        <v>0.16514559427439143</v>
      </c>
      <c r="K88" s="16" t="s">
        <v>2017</v>
      </c>
      <c r="L88">
        <v>61362.210000000006</v>
      </c>
      <c r="M88">
        <f t="shared" si="1"/>
        <v>39</v>
      </c>
    </row>
    <row r="89" spans="4:13" x14ac:dyDescent="0.3">
      <c r="D89" s="16" t="s">
        <v>14575</v>
      </c>
      <c r="E89">
        <v>39</v>
      </c>
      <c r="F89">
        <v>5139.9299999999985</v>
      </c>
      <c r="G89">
        <v>1127.2200000000003</v>
      </c>
      <c r="H89">
        <v>95</v>
      </c>
      <c r="I89">
        <v>0.21930648860976718</v>
      </c>
      <c r="K89" s="16" t="s">
        <v>6014</v>
      </c>
      <c r="L89">
        <v>8914.4699999999993</v>
      </c>
      <c r="M89">
        <f t="shared" si="1"/>
        <v>82</v>
      </c>
    </row>
    <row r="90" spans="4:13" x14ac:dyDescent="0.3">
      <c r="D90" s="16" t="s">
        <v>9363</v>
      </c>
      <c r="E90">
        <v>37</v>
      </c>
      <c r="F90">
        <v>6789.8399999999974</v>
      </c>
      <c r="G90">
        <v>1506.4200000000003</v>
      </c>
      <c r="H90">
        <v>80</v>
      </c>
      <c r="I90">
        <v>0.22186384362518127</v>
      </c>
      <c r="K90" s="16" t="s">
        <v>5432</v>
      </c>
      <c r="L90">
        <v>5968.1510399999988</v>
      </c>
      <c r="M90">
        <f t="shared" si="1"/>
        <v>99</v>
      </c>
    </row>
    <row r="91" spans="4:13" x14ac:dyDescent="0.3">
      <c r="D91" s="16" t="s">
        <v>3683</v>
      </c>
      <c r="E91">
        <v>4</v>
      </c>
      <c r="F91">
        <v>4004.37</v>
      </c>
      <c r="G91">
        <v>1286.76</v>
      </c>
      <c r="H91">
        <v>13</v>
      </c>
      <c r="I91">
        <v>0.32133893721109691</v>
      </c>
      <c r="K91" s="16" t="s">
        <v>8204</v>
      </c>
      <c r="L91">
        <v>4020.93</v>
      </c>
      <c r="M91">
        <f t="shared" si="1"/>
        <v>110</v>
      </c>
    </row>
    <row r="92" spans="4:13" x14ac:dyDescent="0.3">
      <c r="D92" s="16" t="s">
        <v>1783</v>
      </c>
      <c r="E92">
        <v>451</v>
      </c>
      <c r="F92">
        <v>87077.939999999944</v>
      </c>
      <c r="G92">
        <v>22761.420000000013</v>
      </c>
      <c r="H92">
        <v>1023</v>
      </c>
      <c r="I92">
        <v>0.26139134664876118</v>
      </c>
      <c r="K92" s="16" t="s">
        <v>1428</v>
      </c>
      <c r="L92">
        <v>622590.61751999601</v>
      </c>
      <c r="M92">
        <f t="shared" si="1"/>
        <v>6</v>
      </c>
    </row>
    <row r="93" spans="4:13" x14ac:dyDescent="0.3">
      <c r="D93" s="16" t="s">
        <v>1614</v>
      </c>
      <c r="E93">
        <v>94</v>
      </c>
      <c r="F93">
        <v>21302.879999999997</v>
      </c>
      <c r="G93">
        <v>5935.7999999999984</v>
      </c>
      <c r="H93">
        <v>231</v>
      </c>
      <c r="I93">
        <v>0.27863838128929042</v>
      </c>
      <c r="K93" s="16" t="s">
        <v>14575</v>
      </c>
      <c r="L93">
        <v>5139.9299999999985</v>
      </c>
      <c r="M93">
        <f t="shared" si="1"/>
        <v>104</v>
      </c>
    </row>
    <row r="94" spans="4:13" x14ac:dyDescent="0.3">
      <c r="D94" s="16" t="s">
        <v>4111</v>
      </c>
      <c r="E94">
        <v>136</v>
      </c>
      <c r="F94">
        <v>34138.871699999974</v>
      </c>
      <c r="G94">
        <v>-2109.2583000000004</v>
      </c>
      <c r="H94">
        <v>489</v>
      </c>
      <c r="I94">
        <v>-6.1784651775705933E-2</v>
      </c>
      <c r="K94" s="16" t="s">
        <v>9363</v>
      </c>
      <c r="L94">
        <v>6789.8399999999974</v>
      </c>
      <c r="M94">
        <f t="shared" si="1"/>
        <v>92</v>
      </c>
    </row>
    <row r="95" spans="4:13" x14ac:dyDescent="0.3">
      <c r="D95" s="16" t="s">
        <v>3724</v>
      </c>
      <c r="E95">
        <v>9</v>
      </c>
      <c r="F95">
        <v>2899.4700000000003</v>
      </c>
      <c r="G95">
        <v>736.94999999999982</v>
      </c>
      <c r="H95">
        <v>30</v>
      </c>
      <c r="I95">
        <v>0.25416714089126624</v>
      </c>
      <c r="K95" s="16" t="s">
        <v>3683</v>
      </c>
      <c r="L95">
        <v>4004.37</v>
      </c>
      <c r="M95">
        <f t="shared" si="1"/>
        <v>111</v>
      </c>
    </row>
    <row r="96" spans="4:13" x14ac:dyDescent="0.3">
      <c r="D96" s="16" t="s">
        <v>12163</v>
      </c>
      <c r="E96">
        <v>19</v>
      </c>
      <c r="F96">
        <v>3522.24</v>
      </c>
      <c r="G96">
        <v>877.43999999999994</v>
      </c>
      <c r="H96">
        <v>69</v>
      </c>
      <c r="I96">
        <v>0.24911420005451076</v>
      </c>
      <c r="K96" s="16" t="s">
        <v>1783</v>
      </c>
      <c r="L96">
        <v>87077.939999999944</v>
      </c>
      <c r="M96">
        <f t="shared" si="1"/>
        <v>27</v>
      </c>
    </row>
    <row r="97" spans="4:13" x14ac:dyDescent="0.3">
      <c r="D97" s="16" t="s">
        <v>1929</v>
      </c>
      <c r="E97">
        <v>435</v>
      </c>
      <c r="F97">
        <v>77514.944999999978</v>
      </c>
      <c r="G97">
        <v>-41070.075000000012</v>
      </c>
      <c r="H97">
        <v>1682</v>
      </c>
      <c r="I97">
        <v>-0.5298342790541879</v>
      </c>
      <c r="K97" s="16" t="s">
        <v>1614</v>
      </c>
      <c r="L97">
        <v>21302.879999999997</v>
      </c>
      <c r="M97">
        <f t="shared" si="1"/>
        <v>63</v>
      </c>
    </row>
    <row r="98" spans="4:13" x14ac:dyDescent="0.3">
      <c r="D98" s="16" t="s">
        <v>1288</v>
      </c>
      <c r="E98">
        <v>628</v>
      </c>
      <c r="F98">
        <v>172020.62400000019</v>
      </c>
      <c r="G98">
        <v>16600.284000000032</v>
      </c>
      <c r="H98">
        <v>2089</v>
      </c>
      <c r="I98">
        <v>9.6501707841729567E-2</v>
      </c>
      <c r="K98" s="16" t="s">
        <v>4111</v>
      </c>
      <c r="L98">
        <v>34138.871699999974</v>
      </c>
      <c r="M98">
        <f t="shared" si="1"/>
        <v>50</v>
      </c>
    </row>
    <row r="99" spans="4:13" x14ac:dyDescent="0.3">
      <c r="D99" s="16" t="s">
        <v>1721</v>
      </c>
      <c r="E99">
        <v>614</v>
      </c>
      <c r="F99">
        <v>149687.06456000003</v>
      </c>
      <c r="G99">
        <v>33401.444559999989</v>
      </c>
      <c r="H99">
        <v>2235</v>
      </c>
      <c r="I99">
        <v>0.22314182363173721</v>
      </c>
      <c r="K99" s="16" t="s">
        <v>3724</v>
      </c>
      <c r="L99">
        <v>2899.4700000000003</v>
      </c>
      <c r="M99">
        <f t="shared" si="1"/>
        <v>118</v>
      </c>
    </row>
    <row r="100" spans="4:13" x14ac:dyDescent="0.3">
      <c r="D100" s="16" t="s">
        <v>9050</v>
      </c>
      <c r="E100">
        <v>43</v>
      </c>
      <c r="F100">
        <v>6922.98</v>
      </c>
      <c r="G100">
        <v>1819.7699999999993</v>
      </c>
      <c r="H100">
        <v>103</v>
      </c>
      <c r="I100">
        <v>0.26285934669752037</v>
      </c>
      <c r="K100" s="16" t="s">
        <v>12163</v>
      </c>
      <c r="L100">
        <v>3522.24</v>
      </c>
      <c r="M100">
        <f t="shared" si="1"/>
        <v>115</v>
      </c>
    </row>
    <row r="101" spans="4:13" x14ac:dyDescent="0.3">
      <c r="D101" s="16" t="s">
        <v>4701</v>
      </c>
      <c r="E101">
        <v>905</v>
      </c>
      <c r="F101">
        <v>54350.351999999963</v>
      </c>
      <c r="G101">
        <v>-80750.717999999775</v>
      </c>
      <c r="H101">
        <v>2056</v>
      </c>
      <c r="I101">
        <v>-1.4857441585658882</v>
      </c>
      <c r="K101" s="16" t="s">
        <v>1929</v>
      </c>
      <c r="L101">
        <v>77514.944999999978</v>
      </c>
      <c r="M101">
        <f t="shared" si="1"/>
        <v>34</v>
      </c>
    </row>
    <row r="102" spans="4:13" x14ac:dyDescent="0.3">
      <c r="D102" s="16" t="s">
        <v>4487</v>
      </c>
      <c r="E102">
        <v>70</v>
      </c>
      <c r="F102">
        <v>20525.370000000017</v>
      </c>
      <c r="G102">
        <v>5167.7700000000013</v>
      </c>
      <c r="H102">
        <v>261</v>
      </c>
      <c r="I102">
        <v>0.25177475485216572</v>
      </c>
      <c r="K102" s="16" t="s">
        <v>1288</v>
      </c>
      <c r="L102">
        <v>172020.62400000019</v>
      </c>
      <c r="M102">
        <f t="shared" si="1"/>
        <v>15</v>
      </c>
    </row>
    <row r="103" spans="4:13" x14ac:dyDescent="0.3">
      <c r="D103" s="16" t="s">
        <v>3149</v>
      </c>
      <c r="E103">
        <v>249</v>
      </c>
      <c r="F103">
        <v>58872.612000000045</v>
      </c>
      <c r="G103">
        <v>-22446.647999999983</v>
      </c>
      <c r="H103">
        <v>948</v>
      </c>
      <c r="I103">
        <v>-0.38127487871609916</v>
      </c>
      <c r="K103" s="16" t="s">
        <v>1721</v>
      </c>
      <c r="L103">
        <v>149687.06456000003</v>
      </c>
      <c r="M103">
        <f t="shared" si="1"/>
        <v>17</v>
      </c>
    </row>
    <row r="104" spans="4:13" x14ac:dyDescent="0.3">
      <c r="D104" s="16" t="s">
        <v>6563</v>
      </c>
      <c r="E104">
        <v>388</v>
      </c>
      <c r="F104">
        <v>51539.927520000005</v>
      </c>
      <c r="G104">
        <v>-17723.452480000025</v>
      </c>
      <c r="H104">
        <v>1426</v>
      </c>
      <c r="I104">
        <v>-0.3438781025278404</v>
      </c>
      <c r="K104" s="16" t="s">
        <v>9050</v>
      </c>
      <c r="L104">
        <v>6922.98</v>
      </c>
      <c r="M104">
        <f t="shared" si="1"/>
        <v>90</v>
      </c>
    </row>
    <row r="105" spans="4:13" x14ac:dyDescent="0.3">
      <c r="D105" s="16" t="s">
        <v>9117</v>
      </c>
      <c r="E105">
        <v>22</v>
      </c>
      <c r="F105">
        <v>2928.1350000000011</v>
      </c>
      <c r="G105">
        <v>-418.60499999999996</v>
      </c>
      <c r="H105">
        <v>76</v>
      </c>
      <c r="I105">
        <v>-0.14295959714972151</v>
      </c>
      <c r="K105" s="16" t="s">
        <v>4701</v>
      </c>
      <c r="L105">
        <v>54350.351999999963</v>
      </c>
      <c r="M105">
        <f t="shared" si="1"/>
        <v>42</v>
      </c>
    </row>
    <row r="106" spans="4:13" x14ac:dyDescent="0.3">
      <c r="D106" s="16" t="s">
        <v>4819</v>
      </c>
      <c r="E106">
        <v>12</v>
      </c>
      <c r="F106">
        <v>2590.3675200000002</v>
      </c>
      <c r="G106">
        <v>415.22752000000008</v>
      </c>
      <c r="H106">
        <v>51</v>
      </c>
      <c r="I106">
        <v>0.16029675974318888</v>
      </c>
      <c r="K106" s="16" t="s">
        <v>4487</v>
      </c>
      <c r="L106">
        <v>20525.370000000017</v>
      </c>
      <c r="M106">
        <f t="shared" si="1"/>
        <v>65</v>
      </c>
    </row>
    <row r="107" spans="4:13" x14ac:dyDescent="0.3">
      <c r="D107" s="16" t="s">
        <v>9880</v>
      </c>
      <c r="E107">
        <v>162</v>
      </c>
      <c r="F107">
        <v>17833.183719999986</v>
      </c>
      <c r="G107">
        <v>-5507.8762800000031</v>
      </c>
      <c r="H107">
        <v>567</v>
      </c>
      <c r="I107">
        <v>-0.30885546666705943</v>
      </c>
      <c r="K107" s="16" t="s">
        <v>3149</v>
      </c>
      <c r="L107">
        <v>58872.612000000045</v>
      </c>
      <c r="M107">
        <f t="shared" si="1"/>
        <v>40</v>
      </c>
    </row>
    <row r="108" spans="4:13" x14ac:dyDescent="0.3">
      <c r="D108" s="16" t="s">
        <v>1851</v>
      </c>
      <c r="E108">
        <v>681</v>
      </c>
      <c r="F108">
        <v>183420.16499999998</v>
      </c>
      <c r="G108">
        <v>-16128.224999999997</v>
      </c>
      <c r="H108">
        <v>2606</v>
      </c>
      <c r="I108">
        <v>-8.7930490085427623E-2</v>
      </c>
      <c r="K108" s="16" t="s">
        <v>6563</v>
      </c>
      <c r="L108">
        <v>51539.927520000005</v>
      </c>
      <c r="M108">
        <f t="shared" si="1"/>
        <v>43</v>
      </c>
    </row>
    <row r="109" spans="4:13" x14ac:dyDescent="0.3">
      <c r="D109" s="16" t="s">
        <v>1398</v>
      </c>
      <c r="E109">
        <v>252</v>
      </c>
      <c r="F109">
        <v>44228.850000000006</v>
      </c>
      <c r="G109">
        <v>10983.120000000008</v>
      </c>
      <c r="H109">
        <v>563</v>
      </c>
      <c r="I109">
        <v>0.2483247925279542</v>
      </c>
      <c r="K109" s="16" t="s">
        <v>9117</v>
      </c>
      <c r="L109">
        <v>2928.1350000000011</v>
      </c>
      <c r="M109">
        <f t="shared" si="1"/>
        <v>117</v>
      </c>
    </row>
    <row r="110" spans="4:13" x14ac:dyDescent="0.3">
      <c r="D110" s="16" t="s">
        <v>3785</v>
      </c>
      <c r="E110">
        <v>70</v>
      </c>
      <c r="F110">
        <v>15105.120000000004</v>
      </c>
      <c r="G110">
        <v>-8703.06</v>
      </c>
      <c r="H110">
        <v>286</v>
      </c>
      <c r="I110">
        <v>-0.57616622708061882</v>
      </c>
      <c r="K110" s="16" t="s">
        <v>4819</v>
      </c>
      <c r="L110">
        <v>2590.3675200000002</v>
      </c>
      <c r="M110">
        <f t="shared" si="1"/>
        <v>122</v>
      </c>
    </row>
    <row r="111" spans="4:13" x14ac:dyDescent="0.3">
      <c r="D111" s="16" t="s">
        <v>4238</v>
      </c>
      <c r="E111">
        <v>16</v>
      </c>
      <c r="F111">
        <v>6049.7999999999993</v>
      </c>
      <c r="G111">
        <v>1502.8800000000006</v>
      </c>
      <c r="H111">
        <v>47</v>
      </c>
      <c r="I111">
        <v>0.2484181295249431</v>
      </c>
      <c r="K111" s="16" t="s">
        <v>9880</v>
      </c>
      <c r="L111">
        <v>17833.183719999986</v>
      </c>
      <c r="M111">
        <f t="shared" si="1"/>
        <v>67</v>
      </c>
    </row>
    <row r="112" spans="4:13" x14ac:dyDescent="0.3">
      <c r="D112" s="16" t="s">
        <v>4462</v>
      </c>
      <c r="E112">
        <v>6</v>
      </c>
      <c r="F112">
        <v>2713.2299999999996</v>
      </c>
      <c r="G112">
        <v>280.74</v>
      </c>
      <c r="H112">
        <v>30</v>
      </c>
      <c r="I112">
        <v>0.10347077099987839</v>
      </c>
      <c r="K112" s="16" t="s">
        <v>1851</v>
      </c>
      <c r="L112">
        <v>183420.16499999998</v>
      </c>
      <c r="M112">
        <f t="shared" si="1"/>
        <v>13</v>
      </c>
    </row>
    <row r="113" spans="4:13" x14ac:dyDescent="0.3">
      <c r="D113" s="16" t="s">
        <v>2790</v>
      </c>
      <c r="E113">
        <v>173</v>
      </c>
      <c r="F113">
        <v>37256.58</v>
      </c>
      <c r="G113">
        <v>7626.2699999999941</v>
      </c>
      <c r="H113">
        <v>376</v>
      </c>
      <c r="I113">
        <v>0.20469592216998966</v>
      </c>
      <c r="K113" s="16" t="s">
        <v>1398</v>
      </c>
      <c r="L113">
        <v>44228.850000000006</v>
      </c>
      <c r="M113">
        <f t="shared" si="1"/>
        <v>45</v>
      </c>
    </row>
    <row r="114" spans="4:13" x14ac:dyDescent="0.3">
      <c r="D114" s="16" t="s">
        <v>2503</v>
      </c>
      <c r="E114">
        <v>384</v>
      </c>
      <c r="F114">
        <v>82913.880000000034</v>
      </c>
      <c r="G114">
        <v>22536.449999999972</v>
      </c>
      <c r="H114">
        <v>917</v>
      </c>
      <c r="I114">
        <v>0.27180551676028142</v>
      </c>
      <c r="K114" s="16" t="s">
        <v>3785</v>
      </c>
      <c r="L114">
        <v>15105.120000000004</v>
      </c>
      <c r="M114">
        <f t="shared" si="1"/>
        <v>73</v>
      </c>
    </row>
    <row r="115" spans="4:13" x14ac:dyDescent="0.3">
      <c r="D115" s="16" t="s">
        <v>8715</v>
      </c>
      <c r="E115">
        <v>36</v>
      </c>
      <c r="F115">
        <v>5194.079999999999</v>
      </c>
      <c r="G115">
        <v>1336.4400000000003</v>
      </c>
      <c r="H115">
        <v>88</v>
      </c>
      <c r="I115">
        <v>0.25730061916643576</v>
      </c>
      <c r="K115" s="16" t="s">
        <v>4238</v>
      </c>
      <c r="L115">
        <v>6049.7999999999993</v>
      </c>
      <c r="M115">
        <f t="shared" si="1"/>
        <v>98</v>
      </c>
    </row>
    <row r="116" spans="4:13" x14ac:dyDescent="0.3">
      <c r="D116" s="16" t="s">
        <v>1336</v>
      </c>
      <c r="E116">
        <v>361</v>
      </c>
      <c r="F116">
        <v>82012.200000000055</v>
      </c>
      <c r="G116">
        <v>19339.589999999997</v>
      </c>
      <c r="H116">
        <v>853</v>
      </c>
      <c r="I116">
        <v>0.23581357407800282</v>
      </c>
      <c r="K116" s="16" t="s">
        <v>4462</v>
      </c>
      <c r="L116">
        <v>2713.2299999999996</v>
      </c>
      <c r="M116">
        <f t="shared" si="1"/>
        <v>120</v>
      </c>
    </row>
    <row r="117" spans="4:13" x14ac:dyDescent="0.3">
      <c r="D117" s="16" t="s">
        <v>1273</v>
      </c>
      <c r="E117">
        <v>112</v>
      </c>
      <c r="F117">
        <v>28848.90000000002</v>
      </c>
      <c r="G117">
        <v>7511.1600000000017</v>
      </c>
      <c r="H117">
        <v>258</v>
      </c>
      <c r="I117">
        <v>0.26036209352869594</v>
      </c>
      <c r="K117" s="16" t="s">
        <v>2790</v>
      </c>
      <c r="L117">
        <v>37256.58</v>
      </c>
      <c r="M117">
        <f t="shared" si="1"/>
        <v>47</v>
      </c>
    </row>
    <row r="118" spans="4:13" x14ac:dyDescent="0.3">
      <c r="D118" s="16" t="s">
        <v>10323</v>
      </c>
      <c r="E118">
        <v>15</v>
      </c>
      <c r="F118">
        <v>2447.67</v>
      </c>
      <c r="G118">
        <v>471.75</v>
      </c>
      <c r="H118">
        <v>31</v>
      </c>
      <c r="I118">
        <v>0.19273431467477234</v>
      </c>
      <c r="K118" s="16" t="s">
        <v>2503</v>
      </c>
      <c r="L118">
        <v>82913.880000000034</v>
      </c>
      <c r="M118">
        <f t="shared" si="1"/>
        <v>30</v>
      </c>
    </row>
    <row r="119" spans="4:13" x14ac:dyDescent="0.3">
      <c r="D119" s="16" t="s">
        <v>2988</v>
      </c>
      <c r="E119">
        <v>141</v>
      </c>
      <c r="F119">
        <v>40286.25</v>
      </c>
      <c r="G119">
        <v>8853.0599999999959</v>
      </c>
      <c r="H119">
        <v>554</v>
      </c>
      <c r="I119">
        <v>0.21975388625151251</v>
      </c>
      <c r="K119" s="16" t="s">
        <v>8715</v>
      </c>
      <c r="L119">
        <v>5194.079999999999</v>
      </c>
      <c r="M119">
        <f t="shared" si="1"/>
        <v>103</v>
      </c>
    </row>
    <row r="120" spans="4:13" x14ac:dyDescent="0.3">
      <c r="D120" s="16" t="s">
        <v>22922</v>
      </c>
      <c r="E120">
        <v>8</v>
      </c>
      <c r="F120">
        <v>865.31999999999994</v>
      </c>
      <c r="G120">
        <v>115.25999999999998</v>
      </c>
      <c r="H120">
        <v>18</v>
      </c>
      <c r="I120">
        <v>0.13319927887948965</v>
      </c>
      <c r="K120" s="16" t="s">
        <v>1336</v>
      </c>
      <c r="L120">
        <v>82012.200000000055</v>
      </c>
      <c r="M120">
        <f t="shared" si="1"/>
        <v>31</v>
      </c>
    </row>
    <row r="121" spans="4:13" x14ac:dyDescent="0.3">
      <c r="D121" s="16" t="s">
        <v>7320</v>
      </c>
      <c r="E121">
        <v>3</v>
      </c>
      <c r="F121">
        <v>1469.94</v>
      </c>
      <c r="G121">
        <v>590.04000000000008</v>
      </c>
      <c r="H121">
        <v>20</v>
      </c>
      <c r="I121">
        <v>0.40140413894444676</v>
      </c>
      <c r="K121" s="16" t="s">
        <v>1273</v>
      </c>
      <c r="L121">
        <v>28848.90000000002</v>
      </c>
      <c r="M121">
        <f t="shared" si="1"/>
        <v>53</v>
      </c>
    </row>
    <row r="122" spans="4:13" x14ac:dyDescent="0.3">
      <c r="D122" s="16" t="s">
        <v>2120</v>
      </c>
      <c r="E122">
        <v>52</v>
      </c>
      <c r="F122">
        <v>8185.05</v>
      </c>
      <c r="G122">
        <v>1005.2700000000001</v>
      </c>
      <c r="H122">
        <v>95</v>
      </c>
      <c r="I122">
        <v>0.12281782029431709</v>
      </c>
      <c r="K122" s="16" t="s">
        <v>10323</v>
      </c>
      <c r="L122">
        <v>2447.67</v>
      </c>
      <c r="M122">
        <f t="shared" si="1"/>
        <v>124</v>
      </c>
    </row>
    <row r="123" spans="4:13" x14ac:dyDescent="0.3">
      <c r="D123" s="16" t="s">
        <v>2423</v>
      </c>
      <c r="E123">
        <v>461</v>
      </c>
      <c r="F123">
        <v>95292.26999999999</v>
      </c>
      <c r="G123">
        <v>21936.630000000008</v>
      </c>
      <c r="H123">
        <v>1038</v>
      </c>
      <c r="I123">
        <v>0.23020366709702697</v>
      </c>
      <c r="K123" s="16" t="s">
        <v>2988</v>
      </c>
      <c r="L123">
        <v>40286.25</v>
      </c>
      <c r="M123">
        <f t="shared" si="1"/>
        <v>46</v>
      </c>
    </row>
    <row r="124" spans="4:13" x14ac:dyDescent="0.3">
      <c r="D124" s="16" t="s">
        <v>4659</v>
      </c>
      <c r="E124">
        <v>172</v>
      </c>
      <c r="F124">
        <v>33125.379000000008</v>
      </c>
      <c r="G124">
        <v>-12792.831</v>
      </c>
      <c r="H124">
        <v>643</v>
      </c>
      <c r="I124">
        <v>-0.38619425305292349</v>
      </c>
      <c r="K124" s="16" t="s">
        <v>22922</v>
      </c>
      <c r="L124">
        <v>865.31999999999994</v>
      </c>
      <c r="M124">
        <f t="shared" si="1"/>
        <v>136</v>
      </c>
    </row>
    <row r="125" spans="4:13" x14ac:dyDescent="0.3">
      <c r="D125" s="16" t="s">
        <v>13005</v>
      </c>
      <c r="E125">
        <v>2</v>
      </c>
      <c r="F125">
        <v>1045.6199999999999</v>
      </c>
      <c r="G125">
        <v>186.35999999999999</v>
      </c>
      <c r="H125">
        <v>5</v>
      </c>
      <c r="I125">
        <v>0.17822918459861137</v>
      </c>
      <c r="K125" s="16" t="s">
        <v>7320</v>
      </c>
      <c r="L125">
        <v>1469.94</v>
      </c>
      <c r="M125">
        <f t="shared" si="1"/>
        <v>132</v>
      </c>
    </row>
    <row r="126" spans="4:13" x14ac:dyDescent="0.3">
      <c r="D126" s="16" t="s">
        <v>1690</v>
      </c>
      <c r="E126">
        <v>859</v>
      </c>
      <c r="F126">
        <v>287146.68000000046</v>
      </c>
      <c r="G126">
        <v>54390.120000000032</v>
      </c>
      <c r="H126">
        <v>3240</v>
      </c>
      <c r="I126">
        <v>0.18941580658358978</v>
      </c>
      <c r="K126" s="16" t="s">
        <v>2120</v>
      </c>
      <c r="L126">
        <v>8185.05</v>
      </c>
      <c r="M126">
        <f t="shared" si="1"/>
        <v>84</v>
      </c>
    </row>
    <row r="127" spans="4:13" x14ac:dyDescent="0.3">
      <c r="D127" s="16" t="s">
        <v>23160</v>
      </c>
      <c r="E127">
        <v>7</v>
      </c>
      <c r="F127">
        <v>851.82</v>
      </c>
      <c r="G127">
        <v>86.370000000000019</v>
      </c>
      <c r="H127">
        <v>32</v>
      </c>
      <c r="I127">
        <v>0.10139466084384026</v>
      </c>
      <c r="K127" s="16" t="s">
        <v>2423</v>
      </c>
      <c r="L127">
        <v>95292.26999999999</v>
      </c>
      <c r="M127">
        <f t="shared" si="1"/>
        <v>23</v>
      </c>
    </row>
    <row r="128" spans="4:13" x14ac:dyDescent="0.3">
      <c r="D128" s="16" t="s">
        <v>9455</v>
      </c>
      <c r="E128">
        <v>92</v>
      </c>
      <c r="F128">
        <v>16338.57</v>
      </c>
      <c r="G128">
        <v>3619.4999999999995</v>
      </c>
      <c r="H128">
        <v>197</v>
      </c>
      <c r="I128">
        <v>0.22153101526020941</v>
      </c>
      <c r="K128" s="16" t="s">
        <v>4659</v>
      </c>
      <c r="L128">
        <v>33125.379000000008</v>
      </c>
      <c r="M128">
        <f t="shared" si="1"/>
        <v>51</v>
      </c>
    </row>
    <row r="129" spans="4:13" x14ac:dyDescent="0.3">
      <c r="D129" s="16" t="s">
        <v>16525</v>
      </c>
      <c r="E129">
        <v>2</v>
      </c>
      <c r="F129">
        <v>288.03000000000003</v>
      </c>
      <c r="G129">
        <v>86.759999999999991</v>
      </c>
      <c r="H129">
        <v>5</v>
      </c>
      <c r="I129">
        <v>0.30121862306009783</v>
      </c>
      <c r="K129" s="16" t="s">
        <v>13005</v>
      </c>
      <c r="L129">
        <v>1045.6199999999999</v>
      </c>
      <c r="M129">
        <f t="shared" si="1"/>
        <v>135</v>
      </c>
    </row>
    <row r="130" spans="4:13" x14ac:dyDescent="0.3">
      <c r="D130" s="16" t="s">
        <v>3994</v>
      </c>
      <c r="E130">
        <v>203</v>
      </c>
      <c r="F130">
        <v>30491.403000000031</v>
      </c>
      <c r="G130">
        <v>-17519.366999999995</v>
      </c>
      <c r="H130">
        <v>753</v>
      </c>
      <c r="I130">
        <v>-0.57456742807144612</v>
      </c>
      <c r="K130" s="16" t="s">
        <v>1690</v>
      </c>
      <c r="L130">
        <v>287146.68000000046</v>
      </c>
      <c r="M130">
        <f t="shared" si="1"/>
        <v>12</v>
      </c>
    </row>
    <row r="131" spans="4:13" x14ac:dyDescent="0.3">
      <c r="D131" s="16" t="s">
        <v>3610</v>
      </c>
      <c r="E131">
        <v>78</v>
      </c>
      <c r="F131">
        <v>24877.860000000008</v>
      </c>
      <c r="G131">
        <v>7237.4700000000012</v>
      </c>
      <c r="H131">
        <v>308</v>
      </c>
      <c r="I131">
        <v>0.29092011933502315</v>
      </c>
      <c r="K131" s="16" t="s">
        <v>23160</v>
      </c>
      <c r="L131">
        <v>851.82</v>
      </c>
      <c r="M131">
        <f t="shared" si="1"/>
        <v>137</v>
      </c>
    </row>
    <row r="132" spans="4:13" x14ac:dyDescent="0.3">
      <c r="D132" s="16" t="s">
        <v>5478</v>
      </c>
      <c r="E132">
        <v>29</v>
      </c>
      <c r="F132">
        <v>5310.630000000001</v>
      </c>
      <c r="G132">
        <v>693.21</v>
      </c>
      <c r="H132">
        <v>58</v>
      </c>
      <c r="I132">
        <v>0.13053253568785622</v>
      </c>
      <c r="K132" s="16" t="s">
        <v>9455</v>
      </c>
      <c r="L132">
        <v>16338.57</v>
      </c>
      <c r="M132">
        <f t="shared" si="1"/>
        <v>71</v>
      </c>
    </row>
    <row r="133" spans="4:13" x14ac:dyDescent="0.3">
      <c r="D133" s="16" t="s">
        <v>1444</v>
      </c>
      <c r="E133">
        <v>14</v>
      </c>
      <c r="F133">
        <v>7647.6299999999992</v>
      </c>
      <c r="G133">
        <v>1818.6</v>
      </c>
      <c r="H133">
        <v>52</v>
      </c>
      <c r="I133">
        <v>0.23779916130879764</v>
      </c>
      <c r="K133" s="16" t="s">
        <v>16525</v>
      </c>
      <c r="L133">
        <v>288.03000000000003</v>
      </c>
      <c r="M133">
        <f t="shared" si="1"/>
        <v>141</v>
      </c>
    </row>
    <row r="134" spans="4:13" x14ac:dyDescent="0.3">
      <c r="D134" s="16" t="s">
        <v>26395</v>
      </c>
      <c r="E134">
        <v>3</v>
      </c>
      <c r="F134">
        <v>242.78400000000005</v>
      </c>
      <c r="G134">
        <v>-262.86600000000004</v>
      </c>
      <c r="H134">
        <v>14</v>
      </c>
      <c r="I134">
        <v>-1.0827155001977065</v>
      </c>
      <c r="K134" s="16" t="s">
        <v>3994</v>
      </c>
      <c r="L134">
        <v>30491.403000000031</v>
      </c>
      <c r="M134">
        <f t="shared" si="1"/>
        <v>52</v>
      </c>
    </row>
    <row r="135" spans="4:13" x14ac:dyDescent="0.3">
      <c r="D135" s="16" t="s">
        <v>1390</v>
      </c>
      <c r="E135">
        <v>148</v>
      </c>
      <c r="F135">
        <v>26816.138999999988</v>
      </c>
      <c r="G135">
        <v>5727.9689999999964</v>
      </c>
      <c r="H135">
        <v>342</v>
      </c>
      <c r="I135">
        <v>0.21360155539169898</v>
      </c>
      <c r="K135" s="16" t="s">
        <v>3610</v>
      </c>
      <c r="L135">
        <v>24877.860000000008</v>
      </c>
      <c r="M135">
        <f t="shared" si="1"/>
        <v>59</v>
      </c>
    </row>
    <row r="136" spans="4:13" x14ac:dyDescent="0.3">
      <c r="D136" s="16" t="s">
        <v>2064</v>
      </c>
      <c r="E136">
        <v>295</v>
      </c>
      <c r="F136">
        <v>77051.955000000045</v>
      </c>
      <c r="G136">
        <v>-7308.1950000000043</v>
      </c>
      <c r="H136">
        <v>1110</v>
      </c>
      <c r="I136">
        <v>-9.4847625864911536E-2</v>
      </c>
      <c r="K136" s="16" t="s">
        <v>5478</v>
      </c>
      <c r="L136">
        <v>5310.630000000001</v>
      </c>
      <c r="M136">
        <f t="shared" si="1"/>
        <v>102</v>
      </c>
    </row>
    <row r="137" spans="4:13" x14ac:dyDescent="0.3">
      <c r="D137" s="16" t="s">
        <v>8055</v>
      </c>
      <c r="E137">
        <v>44</v>
      </c>
      <c r="F137">
        <v>4146.4199999999983</v>
      </c>
      <c r="G137">
        <v>816.86999999999978</v>
      </c>
      <c r="H137">
        <v>89</v>
      </c>
      <c r="I137">
        <v>0.19700609200225741</v>
      </c>
      <c r="K137" s="16" t="s">
        <v>1444</v>
      </c>
      <c r="L137">
        <v>7647.6299999999992</v>
      </c>
      <c r="M137">
        <f t="shared" si="1"/>
        <v>86</v>
      </c>
    </row>
    <row r="138" spans="4:13" x14ac:dyDescent="0.3">
      <c r="D138" s="16" t="s">
        <v>6307</v>
      </c>
      <c r="E138">
        <v>30</v>
      </c>
      <c r="F138">
        <v>6881.1644800000004</v>
      </c>
      <c r="G138">
        <v>2300.4844799999992</v>
      </c>
      <c r="H138">
        <v>120</v>
      </c>
      <c r="I138">
        <v>0.33431615923239771</v>
      </c>
      <c r="K138" s="16" t="s">
        <v>26395</v>
      </c>
      <c r="L138">
        <v>242.78400000000005</v>
      </c>
      <c r="M138">
        <f t="shared" si="1"/>
        <v>143</v>
      </c>
    </row>
    <row r="139" spans="4:13" x14ac:dyDescent="0.3">
      <c r="D139" s="16" t="s">
        <v>11756</v>
      </c>
      <c r="E139">
        <v>13</v>
      </c>
      <c r="F139">
        <v>1760.79</v>
      </c>
      <c r="G139">
        <v>602.10000000000014</v>
      </c>
      <c r="H139">
        <v>22</v>
      </c>
      <c r="I139">
        <v>0.34194878435247822</v>
      </c>
      <c r="K139" s="16" t="s">
        <v>1390</v>
      </c>
      <c r="L139">
        <v>26816.138999999988</v>
      </c>
      <c r="M139">
        <f t="shared" si="1"/>
        <v>54</v>
      </c>
    </row>
    <row r="140" spans="4:13" x14ac:dyDescent="0.3">
      <c r="D140" s="16" t="s">
        <v>2820</v>
      </c>
      <c r="E140">
        <v>1378</v>
      </c>
      <c r="F140">
        <v>108507.94800000015</v>
      </c>
      <c r="G140">
        <v>-98447.232000000004</v>
      </c>
      <c r="H140">
        <v>3024</v>
      </c>
      <c r="I140">
        <v>-0.90728129887775477</v>
      </c>
      <c r="K140" s="16" t="s">
        <v>2064</v>
      </c>
      <c r="L140">
        <v>77051.955000000045</v>
      </c>
      <c r="M140">
        <f t="shared" ref="M140:M157" si="2">_xlfn.RANK.EQ(L140,$L$11:$L$157)</f>
        <v>35</v>
      </c>
    </row>
    <row r="141" spans="4:13" x14ac:dyDescent="0.3">
      <c r="D141" s="16" t="s">
        <v>18554</v>
      </c>
      <c r="E141">
        <v>25</v>
      </c>
      <c r="F141">
        <v>2027.0610000000001</v>
      </c>
      <c r="G141">
        <v>-3302.7090000000003</v>
      </c>
      <c r="H141">
        <v>58</v>
      </c>
      <c r="I141">
        <v>-1.6293091327789346</v>
      </c>
      <c r="K141" s="16" t="s">
        <v>8055</v>
      </c>
      <c r="L141">
        <v>4146.4199999999983</v>
      </c>
      <c r="M141">
        <f t="shared" si="2"/>
        <v>109</v>
      </c>
    </row>
    <row r="142" spans="4:13" x14ac:dyDescent="0.3">
      <c r="D142" s="16" t="s">
        <v>22587</v>
      </c>
      <c r="E142">
        <v>37</v>
      </c>
      <c r="F142">
        <v>1621.9350000000009</v>
      </c>
      <c r="G142">
        <v>-2426.085</v>
      </c>
      <c r="H142">
        <v>63</v>
      </c>
      <c r="I142">
        <v>-1.4957966872901804</v>
      </c>
      <c r="K142" s="16" t="s">
        <v>6307</v>
      </c>
      <c r="L142">
        <v>6881.1644800000004</v>
      </c>
      <c r="M142">
        <f t="shared" si="2"/>
        <v>91</v>
      </c>
    </row>
    <row r="143" spans="4:13" x14ac:dyDescent="0.3">
      <c r="D143" s="16" t="s">
        <v>1709</v>
      </c>
      <c r="E143">
        <v>381</v>
      </c>
      <c r="F143">
        <v>86857.16999999994</v>
      </c>
      <c r="G143">
        <v>20944.229999999996</v>
      </c>
      <c r="H143">
        <v>950</v>
      </c>
      <c r="I143">
        <v>0.24113415161926194</v>
      </c>
      <c r="K143" s="16" t="s">
        <v>11756</v>
      </c>
      <c r="L143">
        <v>1760.79</v>
      </c>
      <c r="M143">
        <f t="shared" si="2"/>
        <v>129</v>
      </c>
    </row>
    <row r="144" spans="4:13" x14ac:dyDescent="0.3">
      <c r="D144" s="16" t="s">
        <v>14247</v>
      </c>
      <c r="E144">
        <v>14</v>
      </c>
      <c r="F144">
        <v>744.12000000000012</v>
      </c>
      <c r="G144">
        <v>-1036.8599999999999</v>
      </c>
      <c r="H144">
        <v>37</v>
      </c>
      <c r="I144">
        <v>-1.3934042896307044</v>
      </c>
      <c r="K144" s="16" t="s">
        <v>2820</v>
      </c>
      <c r="L144">
        <v>108507.94800000015</v>
      </c>
      <c r="M144">
        <f t="shared" si="2"/>
        <v>21</v>
      </c>
    </row>
    <row r="145" spans="4:13" x14ac:dyDescent="0.3">
      <c r="D145" s="16" t="s">
        <v>1420</v>
      </c>
      <c r="E145">
        <v>1633</v>
      </c>
      <c r="F145">
        <v>528576.29999999935</v>
      </c>
      <c r="G145">
        <v>111900.14999999985</v>
      </c>
      <c r="H145">
        <v>6161</v>
      </c>
      <c r="I145">
        <v>0.21170103540397098</v>
      </c>
      <c r="K145" s="16" t="s">
        <v>18554</v>
      </c>
      <c r="L145">
        <v>2027.0610000000001</v>
      </c>
      <c r="M145">
        <f t="shared" si="2"/>
        <v>128</v>
      </c>
    </row>
    <row r="146" spans="4:13" x14ac:dyDescent="0.3">
      <c r="D146" s="16" t="s">
        <v>38</v>
      </c>
      <c r="E146">
        <v>9994</v>
      </c>
      <c r="F146">
        <v>2297200.8602999249</v>
      </c>
      <c r="G146">
        <v>286397.021699998</v>
      </c>
      <c r="H146">
        <v>37873</v>
      </c>
      <c r="I146">
        <v>0.12467217240315927</v>
      </c>
      <c r="K146" s="16" t="s">
        <v>22587</v>
      </c>
      <c r="L146">
        <v>1621.9350000000009</v>
      </c>
      <c r="M146">
        <f t="shared" si="2"/>
        <v>131</v>
      </c>
    </row>
    <row r="147" spans="4:13" x14ac:dyDescent="0.3">
      <c r="D147" s="16" t="s">
        <v>1587</v>
      </c>
      <c r="E147">
        <v>24</v>
      </c>
      <c r="F147">
        <v>9712.5440000000035</v>
      </c>
      <c r="G147">
        <v>1689.3439999999998</v>
      </c>
      <c r="H147">
        <v>101</v>
      </c>
      <c r="I147">
        <v>0.17393424421037365</v>
      </c>
      <c r="K147" s="16" t="s">
        <v>1709</v>
      </c>
      <c r="L147">
        <v>86857.16999999994</v>
      </c>
      <c r="M147">
        <f t="shared" si="2"/>
        <v>28</v>
      </c>
    </row>
    <row r="148" spans="4:13" x14ac:dyDescent="0.3">
      <c r="D148" s="16" t="s">
        <v>12841</v>
      </c>
      <c r="E148">
        <v>48</v>
      </c>
      <c r="F148">
        <v>7329.8699999999981</v>
      </c>
      <c r="G148">
        <v>1648.1399999999996</v>
      </c>
      <c r="H148">
        <v>105</v>
      </c>
      <c r="I148">
        <v>0.22485255536592055</v>
      </c>
      <c r="K148" s="16" t="s">
        <v>14247</v>
      </c>
      <c r="L148">
        <v>744.12000000000012</v>
      </c>
      <c r="M148">
        <f t="shared" si="2"/>
        <v>139</v>
      </c>
    </row>
    <row r="149" spans="4:13" x14ac:dyDescent="0.3">
      <c r="D149" s="16" t="s">
        <v>6294</v>
      </c>
      <c r="E149">
        <v>194</v>
      </c>
      <c r="F149">
        <v>26587.829559999991</v>
      </c>
      <c r="G149">
        <v>-11222.710440000001</v>
      </c>
      <c r="H149">
        <v>774</v>
      </c>
      <c r="I149">
        <v>-0.42209953297143088</v>
      </c>
      <c r="K149" s="16" t="s">
        <v>1420</v>
      </c>
      <c r="L149">
        <v>528576.29999999935</v>
      </c>
      <c r="M149">
        <f t="shared" si="2"/>
        <v>8</v>
      </c>
    </row>
    <row r="150" spans="4:13" x14ac:dyDescent="0.3">
      <c r="D150" s="16" t="s">
        <v>2766</v>
      </c>
      <c r="E150">
        <v>265</v>
      </c>
      <c r="F150">
        <v>65800.199399999969</v>
      </c>
      <c r="G150">
        <v>-1870.2305999999985</v>
      </c>
      <c r="H150">
        <v>996</v>
      </c>
      <c r="I150">
        <v>-2.8422871314277499E-2</v>
      </c>
      <c r="K150" s="16" t="s">
        <v>38</v>
      </c>
      <c r="L150">
        <v>2297200.8602999249</v>
      </c>
      <c r="M150">
        <f t="shared" si="2"/>
        <v>1</v>
      </c>
    </row>
    <row r="151" spans="4:13" x14ac:dyDescent="0.3">
      <c r="D151" s="16" t="s">
        <v>13966</v>
      </c>
      <c r="E151">
        <v>30</v>
      </c>
      <c r="F151">
        <v>2465.7120000000004</v>
      </c>
      <c r="G151">
        <v>-3706.4580000000001</v>
      </c>
      <c r="H151">
        <v>71</v>
      </c>
      <c r="I151">
        <v>-1.5031998870914363</v>
      </c>
      <c r="K151" s="16" t="s">
        <v>1587</v>
      </c>
      <c r="L151">
        <v>9712.5440000000035</v>
      </c>
      <c r="M151">
        <f t="shared" si="2"/>
        <v>80</v>
      </c>
    </row>
    <row r="152" spans="4:13" x14ac:dyDescent="0.3">
      <c r="D152" s="16" t="s">
        <v>3375</v>
      </c>
      <c r="E152">
        <v>102</v>
      </c>
      <c r="F152">
        <v>26035.499999999996</v>
      </c>
      <c r="G152">
        <v>7001.73</v>
      </c>
      <c r="H152">
        <v>251</v>
      </c>
      <c r="I152">
        <v>0.26893011465114941</v>
      </c>
      <c r="K152" s="16" t="s">
        <v>12841</v>
      </c>
      <c r="L152">
        <v>7329.8699999999981</v>
      </c>
      <c r="M152">
        <f t="shared" si="2"/>
        <v>87</v>
      </c>
    </row>
    <row r="153" spans="4:13" x14ac:dyDescent="0.3">
      <c r="D153" s="16" t="s">
        <v>12669</v>
      </c>
      <c r="E153">
        <v>80</v>
      </c>
      <c r="F153">
        <v>3765.1050000000005</v>
      </c>
      <c r="G153">
        <v>-5428.7849999999962</v>
      </c>
      <c r="H153">
        <v>190</v>
      </c>
      <c r="I153">
        <v>-1.4418681550713712</v>
      </c>
      <c r="K153" s="16" t="s">
        <v>6294</v>
      </c>
      <c r="L153">
        <v>26587.829559999991</v>
      </c>
      <c r="M153">
        <f t="shared" si="2"/>
        <v>55</v>
      </c>
    </row>
    <row r="154" spans="4:13" x14ac:dyDescent="0.3">
      <c r="K154" s="16" t="s">
        <v>2766</v>
      </c>
      <c r="L154">
        <v>65800.199399999969</v>
      </c>
      <c r="M154">
        <f t="shared" si="2"/>
        <v>38</v>
      </c>
    </row>
    <row r="155" spans="4:13" x14ac:dyDescent="0.3">
      <c r="K155" s="16" t="s">
        <v>13966</v>
      </c>
      <c r="L155">
        <v>2465.7120000000004</v>
      </c>
      <c r="M155">
        <f t="shared" si="2"/>
        <v>123</v>
      </c>
    </row>
    <row r="156" spans="4:13" x14ac:dyDescent="0.3">
      <c r="D156" s="16" t="s">
        <v>1216</v>
      </c>
      <c r="E156" t="str">
        <f>H157</f>
        <v>Total Sales</v>
      </c>
      <c r="F156" t="s">
        <v>46102</v>
      </c>
      <c r="G156" t="s">
        <v>46103</v>
      </c>
      <c r="H156" s="16" t="s">
        <v>46083</v>
      </c>
      <c r="K156" s="16" t="s">
        <v>3375</v>
      </c>
      <c r="L156">
        <v>26035.499999999996</v>
      </c>
      <c r="M156">
        <f t="shared" si="2"/>
        <v>56</v>
      </c>
    </row>
    <row r="157" spans="4:13" x14ac:dyDescent="0.3">
      <c r="D157" s="16" t="s">
        <v>1329</v>
      </c>
      <c r="E157">
        <f>VLOOKUP(D157,$D$6:$I$153,MATCH($H$156,$D$6:$I$6,0))</f>
        <v>21673.320000000011</v>
      </c>
      <c r="F157">
        <f>_xlfn.RANK.EQ(E157,$E$157:$E$303,0)</f>
        <v>62</v>
      </c>
      <c r="G157">
        <f>_xlfn.RANK.EQ(E157,$E$157:$E$303,1)</f>
        <v>86</v>
      </c>
      <c r="H157" s="17" t="s">
        <v>46089</v>
      </c>
      <c r="K157" s="16" t="s">
        <v>12669</v>
      </c>
      <c r="L157">
        <v>3765.1050000000005</v>
      </c>
      <c r="M157">
        <f t="shared" si="2"/>
        <v>113</v>
      </c>
    </row>
    <row r="158" spans="4:13" x14ac:dyDescent="0.3">
      <c r="D158" s="16" t="s">
        <v>3616</v>
      </c>
      <c r="E158">
        <f t="shared" ref="E158:E221" si="3">VLOOKUP(D158,$D$6:$I$153,MATCH($H$156,$D$6:$I$6,0))</f>
        <v>3888.1200000000003</v>
      </c>
      <c r="F158">
        <f t="shared" ref="F158:F221" si="4">_xlfn.RANK.EQ(E158,$E$157:$E$303,0)</f>
        <v>112</v>
      </c>
      <c r="G158">
        <f t="shared" ref="G158:G221" si="5">_xlfn.RANK.EQ(E158,$E$157:$E$303,1)</f>
        <v>36</v>
      </c>
    </row>
    <row r="159" spans="4:13" x14ac:dyDescent="0.3">
      <c r="D159" s="16" t="s">
        <v>4544</v>
      </c>
      <c r="E159">
        <f t="shared" si="3"/>
        <v>36091.589999999975</v>
      </c>
      <c r="F159">
        <f t="shared" si="4"/>
        <v>48</v>
      </c>
      <c r="G159">
        <f t="shared" si="5"/>
        <v>100</v>
      </c>
    </row>
    <row r="160" spans="4:13" x14ac:dyDescent="0.3">
      <c r="D160" s="16" t="s">
        <v>2995</v>
      </c>
      <c r="E160">
        <f t="shared" si="3"/>
        <v>25554.000000000007</v>
      </c>
      <c r="F160">
        <f t="shared" si="4"/>
        <v>58</v>
      </c>
      <c r="G160">
        <f t="shared" si="5"/>
        <v>90</v>
      </c>
    </row>
    <row r="161" spans="4:11" x14ac:dyDescent="0.3">
      <c r="D161" s="16" t="s">
        <v>2629</v>
      </c>
      <c r="E161">
        <f t="shared" si="3"/>
        <v>57511.783280000011</v>
      </c>
      <c r="F161">
        <f t="shared" si="4"/>
        <v>41</v>
      </c>
      <c r="G161">
        <f t="shared" si="5"/>
        <v>107</v>
      </c>
    </row>
    <row r="162" spans="4:11" x14ac:dyDescent="0.3">
      <c r="D162" s="16" t="s">
        <v>24291</v>
      </c>
      <c r="E162">
        <f t="shared" si="3"/>
        <v>156.75</v>
      </c>
      <c r="F162">
        <f t="shared" si="4"/>
        <v>146</v>
      </c>
      <c r="G162">
        <f t="shared" si="5"/>
        <v>2</v>
      </c>
    </row>
    <row r="163" spans="4:11" x14ac:dyDescent="0.3">
      <c r="D163" s="16" t="s">
        <v>1247</v>
      </c>
      <c r="E163">
        <f t="shared" si="3"/>
        <v>925235.85299999989</v>
      </c>
      <c r="F163">
        <f t="shared" si="4"/>
        <v>2</v>
      </c>
      <c r="G163">
        <f t="shared" si="5"/>
        <v>146</v>
      </c>
    </row>
    <row r="164" spans="4:11" x14ac:dyDescent="0.3">
      <c r="D164" s="16" t="s">
        <v>1862</v>
      </c>
      <c r="E164">
        <f t="shared" si="3"/>
        <v>92539.050000000017</v>
      </c>
      <c r="F164">
        <f t="shared" si="4"/>
        <v>24</v>
      </c>
      <c r="G164">
        <f t="shared" si="5"/>
        <v>124</v>
      </c>
    </row>
    <row r="165" spans="4:11" x14ac:dyDescent="0.3">
      <c r="D165" s="16" t="s">
        <v>2592</v>
      </c>
      <c r="E165">
        <f t="shared" si="3"/>
        <v>5631.5099999999975</v>
      </c>
      <c r="F165">
        <f t="shared" si="4"/>
        <v>100</v>
      </c>
      <c r="G165">
        <f t="shared" si="5"/>
        <v>48</v>
      </c>
    </row>
    <row r="166" spans="4:11" x14ac:dyDescent="0.3">
      <c r="D166" s="16" t="s">
        <v>13477</v>
      </c>
      <c r="E166">
        <f t="shared" si="3"/>
        <v>669.18000000000006</v>
      </c>
      <c r="F166">
        <f t="shared" si="4"/>
        <v>140</v>
      </c>
      <c r="G166">
        <f t="shared" si="5"/>
        <v>8</v>
      </c>
    </row>
    <row r="167" spans="4:11" x14ac:dyDescent="0.3">
      <c r="D167" s="16" t="s">
        <v>1653</v>
      </c>
      <c r="E167">
        <f t="shared" si="3"/>
        <v>78256.469999999972</v>
      </c>
      <c r="F167">
        <f t="shared" si="4"/>
        <v>33</v>
      </c>
      <c r="G167">
        <f t="shared" si="5"/>
        <v>115</v>
      </c>
    </row>
    <row r="168" spans="4:11" x14ac:dyDescent="0.3">
      <c r="D168" s="16" t="s">
        <v>7192</v>
      </c>
      <c r="E168">
        <f t="shared" si="3"/>
        <v>7174.2739200000015</v>
      </c>
      <c r="F168">
        <f t="shared" si="4"/>
        <v>89</v>
      </c>
      <c r="G168">
        <f t="shared" si="5"/>
        <v>59</v>
      </c>
    </row>
    <row r="169" spans="4:11" x14ac:dyDescent="0.3">
      <c r="D169" s="16" t="s">
        <v>2290</v>
      </c>
      <c r="E169">
        <f t="shared" si="3"/>
        <v>13386.090000000006</v>
      </c>
      <c r="F169">
        <f t="shared" si="4"/>
        <v>75</v>
      </c>
      <c r="G169">
        <f t="shared" si="5"/>
        <v>73</v>
      </c>
    </row>
    <row r="170" spans="4:11" x14ac:dyDescent="0.3">
      <c r="D170" s="16" t="s">
        <v>3125</v>
      </c>
      <c r="E170">
        <f t="shared" si="3"/>
        <v>49226.700000000004</v>
      </c>
      <c r="F170">
        <f t="shared" si="4"/>
        <v>44</v>
      </c>
      <c r="G170">
        <f t="shared" si="5"/>
        <v>104</v>
      </c>
    </row>
    <row r="171" spans="4:11" x14ac:dyDescent="0.3">
      <c r="D171" s="16" t="s">
        <v>5143</v>
      </c>
      <c r="E171">
        <f t="shared" si="3"/>
        <v>6212.0699999999988</v>
      </c>
      <c r="F171">
        <f t="shared" si="4"/>
        <v>96</v>
      </c>
      <c r="G171">
        <f t="shared" si="5"/>
        <v>52</v>
      </c>
      <c r="J171" t="s">
        <v>1216</v>
      </c>
      <c r="K171" t="str">
        <f>_xlfn.CONCAT("Top 10 Countries by ",H157)</f>
        <v>Top 10 Countries by Total Sales</v>
      </c>
    </row>
    <row r="172" spans="4:11" x14ac:dyDescent="0.3">
      <c r="D172" s="16" t="s">
        <v>5286</v>
      </c>
      <c r="E172">
        <f t="shared" si="3"/>
        <v>11588.969999999998</v>
      </c>
      <c r="F172">
        <f t="shared" si="4"/>
        <v>78</v>
      </c>
      <c r="G172">
        <f t="shared" si="5"/>
        <v>70</v>
      </c>
      <c r="I172">
        <v>1</v>
      </c>
      <c r="J172" t="str" cm="1">
        <f t="array" ref="J172:K172">_xlfn.XLOOKUP(I172,$F$157:$F$303,$D$157:$E$303)</f>
        <v>United States</v>
      </c>
      <c r="K172">
        <v>2297200.8602999249</v>
      </c>
    </row>
    <row r="173" spans="4:11" x14ac:dyDescent="0.3">
      <c r="D173" s="16" t="s">
        <v>10790</v>
      </c>
      <c r="E173">
        <f t="shared" si="3"/>
        <v>2599.2600000000002</v>
      </c>
      <c r="F173">
        <f t="shared" si="4"/>
        <v>121</v>
      </c>
      <c r="G173">
        <f t="shared" si="5"/>
        <v>27</v>
      </c>
      <c r="I173">
        <v>2</v>
      </c>
      <c r="J173" t="str" cm="1">
        <f t="array" ref="J173:K173">_xlfn.XLOOKUP(I173,$F$157:$F$303,$D$157:$E$303)</f>
        <v>Australia</v>
      </c>
      <c r="K173">
        <v>925235.85299999989</v>
      </c>
    </row>
    <row r="174" spans="4:11" x14ac:dyDescent="0.3">
      <c r="D174" s="16" t="s">
        <v>1345</v>
      </c>
      <c r="E174">
        <f t="shared" si="3"/>
        <v>361106.41896000039</v>
      </c>
      <c r="F174">
        <f t="shared" si="4"/>
        <v>10</v>
      </c>
      <c r="G174">
        <f t="shared" si="5"/>
        <v>138</v>
      </c>
      <c r="I174">
        <v>3</v>
      </c>
      <c r="J174" t="str" cm="1">
        <f t="array" ref="J174:K174">_xlfn.XLOOKUP(I174,$F$157:$F$303,$D$157:$E$303)</f>
        <v>France</v>
      </c>
      <c r="K174">
        <v>858931.0829999994</v>
      </c>
    </row>
    <row r="175" spans="4:11" x14ac:dyDescent="0.3">
      <c r="D175" s="16" t="s">
        <v>6424</v>
      </c>
      <c r="E175">
        <f t="shared" si="3"/>
        <v>15557.639999999998</v>
      </c>
      <c r="F175">
        <f t="shared" si="4"/>
        <v>72</v>
      </c>
      <c r="G175">
        <f t="shared" si="5"/>
        <v>76</v>
      </c>
      <c r="I175">
        <v>4</v>
      </c>
      <c r="J175" t="str" cm="1">
        <f t="array" ref="J175:K175">_xlfn.XLOOKUP(I175,$F$157:$F$303,$D$157:$E$303)</f>
        <v>China</v>
      </c>
      <c r="K175">
        <v>700562.02500000002</v>
      </c>
    </row>
    <row r="176" spans="4:11" x14ac:dyDescent="0.3">
      <c r="D176" s="16" t="s">
        <v>29348</v>
      </c>
      <c r="E176">
        <f t="shared" si="3"/>
        <v>267.72000000000003</v>
      </c>
      <c r="F176">
        <f t="shared" si="4"/>
        <v>142</v>
      </c>
      <c r="G176">
        <f t="shared" si="5"/>
        <v>6</v>
      </c>
      <c r="I176">
        <v>5</v>
      </c>
      <c r="J176" t="str" cm="1">
        <f t="array" ref="J176:K176">_xlfn.XLOOKUP(I176,$F$157:$F$303,$D$157:$E$303)</f>
        <v>Germany</v>
      </c>
      <c r="K176">
        <v>628840.03050000116</v>
      </c>
    </row>
    <row r="177" spans="4:11" x14ac:dyDescent="0.3">
      <c r="D177" s="16" t="s">
        <v>2350</v>
      </c>
      <c r="E177">
        <f t="shared" si="3"/>
        <v>17476.019999999997</v>
      </c>
      <c r="F177">
        <f t="shared" si="4"/>
        <v>69</v>
      </c>
      <c r="G177">
        <f t="shared" si="5"/>
        <v>79</v>
      </c>
      <c r="I177">
        <v>6</v>
      </c>
      <c r="J177" t="str" cm="1">
        <f t="array" ref="J177:K177">_xlfn.XLOOKUP(I177,$F$157:$F$303,$D$157:$E$303)</f>
        <v>Mexico</v>
      </c>
      <c r="K177">
        <v>622590.61751999601</v>
      </c>
    </row>
    <row r="178" spans="4:11" x14ac:dyDescent="0.3">
      <c r="D178" s="16" t="s">
        <v>2842</v>
      </c>
      <c r="E178">
        <f t="shared" si="3"/>
        <v>22349.370000000003</v>
      </c>
      <c r="F178">
        <f t="shared" si="4"/>
        <v>61</v>
      </c>
      <c r="G178">
        <f t="shared" si="5"/>
        <v>87</v>
      </c>
      <c r="I178">
        <v>7</v>
      </c>
      <c r="J178" t="str" cm="1">
        <f t="array" ref="J178:K178">_xlfn.XLOOKUP(I178,$F$157:$F$303,$D$157:$E$303)</f>
        <v>India</v>
      </c>
      <c r="K178">
        <v>589650.1049999994</v>
      </c>
    </row>
    <row r="179" spans="4:11" x14ac:dyDescent="0.3">
      <c r="D179" s="16" t="s">
        <v>15</v>
      </c>
      <c r="E179">
        <f t="shared" si="3"/>
        <v>66928.169999999984</v>
      </c>
      <c r="F179">
        <f t="shared" si="4"/>
        <v>37</v>
      </c>
      <c r="G179">
        <f t="shared" si="5"/>
        <v>111</v>
      </c>
      <c r="I179">
        <v>8</v>
      </c>
      <c r="J179" t="str" cm="1">
        <f t="array" ref="J179:K179">_xlfn.XLOOKUP(I179,$F$157:$F$303,$D$157:$E$303)</f>
        <v>United Kingdom</v>
      </c>
      <c r="K179">
        <v>528576.29999999935</v>
      </c>
    </row>
    <row r="180" spans="4:11" x14ac:dyDescent="0.3">
      <c r="D180" s="16" t="s">
        <v>5086</v>
      </c>
      <c r="E180">
        <f t="shared" si="3"/>
        <v>2377.56</v>
      </c>
      <c r="F180">
        <f t="shared" si="4"/>
        <v>126</v>
      </c>
      <c r="G180">
        <f t="shared" si="5"/>
        <v>22</v>
      </c>
      <c r="I180">
        <v>9</v>
      </c>
      <c r="J180" t="str" cm="1">
        <f t="array" ref="J180:K180">_xlfn.XLOOKUP(I180,$F$157:$F$303,$D$157:$E$303)</f>
        <v>Indonesia</v>
      </c>
      <c r="K180">
        <v>404887.49789999949</v>
      </c>
    </row>
    <row r="181" spans="4:11" x14ac:dyDescent="0.3">
      <c r="D181" s="16" t="s">
        <v>3671</v>
      </c>
      <c r="E181">
        <f t="shared" si="3"/>
        <v>1317.03</v>
      </c>
      <c r="F181">
        <f t="shared" si="4"/>
        <v>134</v>
      </c>
      <c r="G181">
        <f t="shared" si="5"/>
        <v>14</v>
      </c>
      <c r="I181">
        <v>10</v>
      </c>
      <c r="J181" t="str" cm="1">
        <f t="array" ref="J181:K181">_xlfn.XLOOKUP(I181,$F$157:$F$303,$D$157:$E$303)</f>
        <v>Brazil</v>
      </c>
      <c r="K181">
        <v>361106.41896000039</v>
      </c>
    </row>
    <row r="182" spans="4:11" x14ac:dyDescent="0.3">
      <c r="D182" s="16" t="s">
        <v>5416</v>
      </c>
      <c r="E182">
        <f t="shared" si="3"/>
        <v>35447.070719999996</v>
      </c>
      <c r="F182">
        <f t="shared" si="4"/>
        <v>49</v>
      </c>
      <c r="G182">
        <f t="shared" si="5"/>
        <v>99</v>
      </c>
    </row>
    <row r="183" spans="4:11" x14ac:dyDescent="0.3">
      <c r="D183" s="16" t="s">
        <v>1353</v>
      </c>
      <c r="E183">
        <f t="shared" si="3"/>
        <v>700562.02500000002</v>
      </c>
      <c r="F183">
        <f t="shared" si="4"/>
        <v>4</v>
      </c>
      <c r="G183">
        <f t="shared" si="5"/>
        <v>144</v>
      </c>
    </row>
    <row r="184" spans="4:11" x14ac:dyDescent="0.3">
      <c r="D184" s="16" t="s">
        <v>1917</v>
      </c>
      <c r="E184">
        <f t="shared" si="3"/>
        <v>81502.529759999888</v>
      </c>
      <c r="F184">
        <f t="shared" si="4"/>
        <v>32</v>
      </c>
      <c r="G184">
        <f t="shared" si="5"/>
        <v>116</v>
      </c>
    </row>
    <row r="185" spans="4:11" x14ac:dyDescent="0.3">
      <c r="D185" s="16" t="s">
        <v>4736</v>
      </c>
      <c r="E185">
        <f t="shared" si="3"/>
        <v>25618.170000000002</v>
      </c>
      <c r="F185">
        <f t="shared" si="4"/>
        <v>57</v>
      </c>
      <c r="G185">
        <f t="shared" si="5"/>
        <v>91</v>
      </c>
    </row>
    <row r="186" spans="4:11" x14ac:dyDescent="0.3">
      <c r="D186" s="16" t="s">
        <v>11992</v>
      </c>
      <c r="E186">
        <f t="shared" si="3"/>
        <v>4461.1799999999994</v>
      </c>
      <c r="F186">
        <f t="shared" si="4"/>
        <v>108</v>
      </c>
      <c r="G186">
        <f t="shared" si="5"/>
        <v>40</v>
      </c>
    </row>
    <row r="187" spans="4:11" x14ac:dyDescent="0.3">
      <c r="D187" s="16" t="s">
        <v>2772</v>
      </c>
      <c r="E187">
        <f t="shared" si="3"/>
        <v>158854.93548000028</v>
      </c>
      <c r="F187">
        <f t="shared" si="4"/>
        <v>16</v>
      </c>
      <c r="G187">
        <f t="shared" si="5"/>
        <v>132</v>
      </c>
    </row>
    <row r="188" spans="4:11" x14ac:dyDescent="0.3">
      <c r="D188" s="16" t="s">
        <v>5056</v>
      </c>
      <c r="E188">
        <f t="shared" si="3"/>
        <v>9573.9300000000039</v>
      </c>
      <c r="F188">
        <f t="shared" si="4"/>
        <v>81</v>
      </c>
      <c r="G188">
        <f t="shared" si="5"/>
        <v>67</v>
      </c>
    </row>
    <row r="189" spans="4:11" x14ac:dyDescent="0.3">
      <c r="D189" s="16" t="s">
        <v>1502</v>
      </c>
      <c r="E189">
        <f t="shared" si="3"/>
        <v>87416.579999999973</v>
      </c>
      <c r="F189">
        <f t="shared" si="4"/>
        <v>26</v>
      </c>
      <c r="G189">
        <f t="shared" si="5"/>
        <v>122</v>
      </c>
    </row>
    <row r="190" spans="4:11" x14ac:dyDescent="0.3">
      <c r="D190" s="16" t="s">
        <v>9045</v>
      </c>
      <c r="E190">
        <f t="shared" si="3"/>
        <v>8638.0529999999999</v>
      </c>
      <c r="F190">
        <f t="shared" si="4"/>
        <v>83</v>
      </c>
      <c r="G190">
        <f t="shared" si="5"/>
        <v>65</v>
      </c>
    </row>
    <row r="191" spans="4:11" x14ac:dyDescent="0.3">
      <c r="D191" s="16" t="s">
        <v>11016</v>
      </c>
      <c r="E191">
        <f t="shared" si="3"/>
        <v>2392.9499999999994</v>
      </c>
      <c r="F191">
        <f t="shared" si="4"/>
        <v>125</v>
      </c>
      <c r="G191">
        <f t="shared" si="5"/>
        <v>23</v>
      </c>
    </row>
    <row r="192" spans="4:11" x14ac:dyDescent="0.3">
      <c r="D192" s="16" t="s">
        <v>1469</v>
      </c>
      <c r="E192">
        <f t="shared" si="3"/>
        <v>126140.58128000006</v>
      </c>
      <c r="F192">
        <f t="shared" si="4"/>
        <v>19</v>
      </c>
      <c r="G192">
        <f t="shared" si="5"/>
        <v>129</v>
      </c>
    </row>
    <row r="193" spans="4:7" x14ac:dyDescent="0.3">
      <c r="D193" s="16" t="s">
        <v>2042</v>
      </c>
      <c r="E193">
        <f t="shared" si="3"/>
        <v>13342.980360000001</v>
      </c>
      <c r="F193">
        <f t="shared" si="4"/>
        <v>76</v>
      </c>
      <c r="G193">
        <f t="shared" si="5"/>
        <v>72</v>
      </c>
    </row>
    <row r="194" spans="4:7" x14ac:dyDescent="0.3">
      <c r="D194" s="16" t="s">
        <v>2562</v>
      </c>
      <c r="E194">
        <f t="shared" si="3"/>
        <v>84139.320000000051</v>
      </c>
      <c r="F194">
        <f t="shared" si="4"/>
        <v>29</v>
      </c>
      <c r="G194">
        <f t="shared" si="5"/>
        <v>119</v>
      </c>
    </row>
    <row r="195" spans="4:7" x14ac:dyDescent="0.3">
      <c r="D195" s="16" t="s">
        <v>1436</v>
      </c>
      <c r="E195">
        <f t="shared" si="3"/>
        <v>177554.90320000023</v>
      </c>
      <c r="F195">
        <f t="shared" si="4"/>
        <v>14</v>
      </c>
      <c r="G195">
        <f t="shared" si="5"/>
        <v>134</v>
      </c>
    </row>
    <row r="196" spans="4:7" x14ac:dyDescent="0.3">
      <c r="D196" s="16" t="s">
        <v>34545</v>
      </c>
      <c r="E196">
        <f t="shared" si="3"/>
        <v>150.51</v>
      </c>
      <c r="F196">
        <f t="shared" si="4"/>
        <v>147</v>
      </c>
      <c r="G196">
        <f t="shared" si="5"/>
        <v>1</v>
      </c>
    </row>
    <row r="197" spans="4:7" x14ac:dyDescent="0.3">
      <c r="D197" s="16" t="s">
        <v>34436</v>
      </c>
      <c r="E197">
        <f t="shared" si="3"/>
        <v>187.74</v>
      </c>
      <c r="F197">
        <f t="shared" si="4"/>
        <v>145</v>
      </c>
      <c r="G197">
        <f t="shared" si="5"/>
        <v>3</v>
      </c>
    </row>
    <row r="198" spans="4:7" x14ac:dyDescent="0.3">
      <c r="D198" s="16" t="s">
        <v>4708</v>
      </c>
      <c r="E198">
        <f t="shared" si="3"/>
        <v>4479.84</v>
      </c>
      <c r="F198">
        <f t="shared" si="4"/>
        <v>107</v>
      </c>
      <c r="G198">
        <f t="shared" si="5"/>
        <v>41</v>
      </c>
    </row>
    <row r="199" spans="4:7" x14ac:dyDescent="0.3">
      <c r="D199" s="16" t="s">
        <v>20773</v>
      </c>
      <c r="E199">
        <f t="shared" si="3"/>
        <v>850.62000000000012</v>
      </c>
      <c r="F199">
        <f t="shared" si="4"/>
        <v>138</v>
      </c>
      <c r="G199">
        <f t="shared" si="5"/>
        <v>10</v>
      </c>
    </row>
    <row r="200" spans="4:7" x14ac:dyDescent="0.3">
      <c r="D200" s="16" t="s">
        <v>3164</v>
      </c>
      <c r="E200">
        <f t="shared" si="3"/>
        <v>20704.350000000002</v>
      </c>
      <c r="F200">
        <f t="shared" si="4"/>
        <v>64</v>
      </c>
      <c r="G200">
        <f t="shared" si="5"/>
        <v>84</v>
      </c>
    </row>
    <row r="201" spans="4:7" x14ac:dyDescent="0.3">
      <c r="D201" s="16" t="s">
        <v>1362</v>
      </c>
      <c r="E201">
        <f t="shared" si="3"/>
        <v>858931.0829999994</v>
      </c>
      <c r="F201">
        <f t="shared" si="4"/>
        <v>3</v>
      </c>
      <c r="G201">
        <f t="shared" si="5"/>
        <v>145</v>
      </c>
    </row>
    <row r="202" spans="4:7" x14ac:dyDescent="0.3">
      <c r="D202" s="16" t="s">
        <v>13297</v>
      </c>
      <c r="E202">
        <f t="shared" si="3"/>
        <v>1751.7299999999998</v>
      </c>
      <c r="F202">
        <f t="shared" si="4"/>
        <v>130</v>
      </c>
      <c r="G202">
        <f t="shared" si="5"/>
        <v>18</v>
      </c>
    </row>
    <row r="203" spans="4:7" x14ac:dyDescent="0.3">
      <c r="D203" s="16" t="s">
        <v>1752</v>
      </c>
      <c r="E203">
        <f t="shared" si="3"/>
        <v>5427.42</v>
      </c>
      <c r="F203">
        <f t="shared" si="4"/>
        <v>101</v>
      </c>
      <c r="G203">
        <f t="shared" si="5"/>
        <v>47</v>
      </c>
    </row>
    <row r="204" spans="4:7" x14ac:dyDescent="0.3">
      <c r="D204" s="16" t="s">
        <v>1267</v>
      </c>
      <c r="E204">
        <f t="shared" si="3"/>
        <v>628840.03050000116</v>
      </c>
      <c r="F204">
        <f t="shared" si="4"/>
        <v>5</v>
      </c>
      <c r="G204">
        <f t="shared" si="5"/>
        <v>143</v>
      </c>
    </row>
    <row r="205" spans="4:7" x14ac:dyDescent="0.3">
      <c r="D205" s="16" t="s">
        <v>3215</v>
      </c>
      <c r="E205">
        <f t="shared" si="3"/>
        <v>23272.260000000002</v>
      </c>
      <c r="F205">
        <f t="shared" si="4"/>
        <v>60</v>
      </c>
      <c r="G205">
        <f t="shared" si="5"/>
        <v>88</v>
      </c>
    </row>
    <row r="206" spans="4:7" x14ac:dyDescent="0.3">
      <c r="D206" s="16" t="s">
        <v>12392</v>
      </c>
      <c r="E206">
        <f t="shared" si="3"/>
        <v>1461.6399999999999</v>
      </c>
      <c r="F206">
        <f t="shared" si="4"/>
        <v>133</v>
      </c>
      <c r="G206">
        <f t="shared" si="5"/>
        <v>15</v>
      </c>
    </row>
    <row r="207" spans="4:7" x14ac:dyDescent="0.3">
      <c r="D207" s="16" t="s">
        <v>2191</v>
      </c>
      <c r="E207">
        <f t="shared" si="3"/>
        <v>131602.46676000004</v>
      </c>
      <c r="F207">
        <f t="shared" si="4"/>
        <v>18</v>
      </c>
      <c r="G207">
        <f t="shared" si="5"/>
        <v>130</v>
      </c>
    </row>
    <row r="208" spans="4:7" x14ac:dyDescent="0.3">
      <c r="D208" s="16" t="s">
        <v>8570</v>
      </c>
      <c r="E208">
        <f t="shared" si="3"/>
        <v>3498.27</v>
      </c>
      <c r="F208">
        <f t="shared" si="4"/>
        <v>116</v>
      </c>
      <c r="G208">
        <f t="shared" si="5"/>
        <v>32</v>
      </c>
    </row>
    <row r="209" spans="4:7" x14ac:dyDescent="0.3">
      <c r="D209" s="16" t="s">
        <v>10815</v>
      </c>
      <c r="E209">
        <f t="shared" si="3"/>
        <v>2065.44</v>
      </c>
      <c r="F209">
        <f t="shared" si="4"/>
        <v>127</v>
      </c>
      <c r="G209">
        <f t="shared" si="5"/>
        <v>21</v>
      </c>
    </row>
    <row r="210" spans="4:7" x14ac:dyDescent="0.3">
      <c r="D210" s="16" t="s">
        <v>6951</v>
      </c>
      <c r="E210">
        <f t="shared" si="3"/>
        <v>11038.328999999991</v>
      </c>
      <c r="F210">
        <f t="shared" si="4"/>
        <v>79</v>
      </c>
      <c r="G210">
        <f t="shared" si="5"/>
        <v>69</v>
      </c>
    </row>
    <row r="211" spans="4:7" x14ac:dyDescent="0.3">
      <c r="D211" s="16" t="s">
        <v>4744</v>
      </c>
      <c r="E211">
        <f t="shared" si="3"/>
        <v>90125.648599999826</v>
      </c>
      <c r="F211">
        <f t="shared" si="4"/>
        <v>25</v>
      </c>
      <c r="G211">
        <f t="shared" si="5"/>
        <v>123</v>
      </c>
    </row>
    <row r="212" spans="4:7" x14ac:dyDescent="0.3">
      <c r="D212" s="16" t="s">
        <v>12072</v>
      </c>
      <c r="E212">
        <f t="shared" si="3"/>
        <v>6147.0000000000018</v>
      </c>
      <c r="F212">
        <f t="shared" si="4"/>
        <v>97</v>
      </c>
      <c r="G212">
        <f t="shared" si="5"/>
        <v>51</v>
      </c>
    </row>
    <row r="213" spans="4:7" x14ac:dyDescent="0.3">
      <c r="D213" s="16" t="s">
        <v>2955</v>
      </c>
      <c r="E213">
        <f t="shared" si="3"/>
        <v>14254.050000000005</v>
      </c>
      <c r="F213">
        <f t="shared" si="4"/>
        <v>74</v>
      </c>
      <c r="G213">
        <f t="shared" si="5"/>
        <v>74</v>
      </c>
    </row>
    <row r="214" spans="4:7" x14ac:dyDescent="0.3">
      <c r="D214" s="16" t="s">
        <v>1462</v>
      </c>
      <c r="E214">
        <f t="shared" si="3"/>
        <v>589650.1049999994</v>
      </c>
      <c r="F214">
        <f t="shared" si="4"/>
        <v>7</v>
      </c>
      <c r="G214">
        <f t="shared" si="5"/>
        <v>141</v>
      </c>
    </row>
    <row r="215" spans="4:7" x14ac:dyDescent="0.3">
      <c r="D215" s="16" t="s">
        <v>1530</v>
      </c>
      <c r="E215">
        <f t="shared" si="3"/>
        <v>404887.49789999949</v>
      </c>
      <c r="F215">
        <f t="shared" si="4"/>
        <v>9</v>
      </c>
      <c r="G215">
        <f t="shared" si="5"/>
        <v>139</v>
      </c>
    </row>
    <row r="216" spans="4:7" x14ac:dyDescent="0.3">
      <c r="D216" s="16" t="s">
        <v>1598</v>
      </c>
      <c r="E216">
        <f t="shared" si="3"/>
        <v>113746.11000000013</v>
      </c>
      <c r="F216">
        <f t="shared" si="4"/>
        <v>20</v>
      </c>
      <c r="G216">
        <f t="shared" si="5"/>
        <v>128</v>
      </c>
    </row>
    <row r="217" spans="4:7" x14ac:dyDescent="0.3">
      <c r="D217" s="16" t="s">
        <v>3493</v>
      </c>
      <c r="E217">
        <f t="shared" si="3"/>
        <v>70714.8</v>
      </c>
      <c r="F217">
        <f t="shared" si="4"/>
        <v>36</v>
      </c>
      <c r="G217">
        <f t="shared" si="5"/>
        <v>112</v>
      </c>
    </row>
    <row r="218" spans="4:7" x14ac:dyDescent="0.3">
      <c r="D218" s="16" t="s">
        <v>6331</v>
      </c>
      <c r="E218">
        <f t="shared" si="3"/>
        <v>16639.509000000002</v>
      </c>
      <c r="F218">
        <f t="shared" si="4"/>
        <v>70</v>
      </c>
      <c r="G218">
        <f t="shared" si="5"/>
        <v>78</v>
      </c>
    </row>
    <row r="219" spans="4:7" x14ac:dyDescent="0.3">
      <c r="D219" s="16" t="s">
        <v>6639</v>
      </c>
      <c r="E219">
        <f t="shared" si="3"/>
        <v>19294.080000000002</v>
      </c>
      <c r="F219">
        <f t="shared" si="4"/>
        <v>66</v>
      </c>
      <c r="G219">
        <f t="shared" si="5"/>
        <v>82</v>
      </c>
    </row>
    <row r="220" spans="4:7" x14ac:dyDescent="0.3">
      <c r="D220" s="16" t="s">
        <v>1376</v>
      </c>
      <c r="E220">
        <f t="shared" si="3"/>
        <v>289709.65800000064</v>
      </c>
      <c r="F220">
        <f t="shared" si="4"/>
        <v>11</v>
      </c>
      <c r="G220">
        <f t="shared" si="5"/>
        <v>137</v>
      </c>
    </row>
    <row r="221" spans="4:7" x14ac:dyDescent="0.3">
      <c r="D221" s="16" t="s">
        <v>4163</v>
      </c>
      <c r="E221">
        <f t="shared" si="3"/>
        <v>6761.7858400000005</v>
      </c>
      <c r="F221">
        <f t="shared" si="4"/>
        <v>93</v>
      </c>
      <c r="G221">
        <f t="shared" si="5"/>
        <v>55</v>
      </c>
    </row>
    <row r="222" spans="4:7" x14ac:dyDescent="0.3">
      <c r="D222" s="16" t="s">
        <v>2477</v>
      </c>
      <c r="E222">
        <f t="shared" ref="E222:E285" si="6">VLOOKUP(D222,$D$6:$I$153,MATCH($H$156,$D$6:$I$6,0))</f>
        <v>100787.51700000007</v>
      </c>
      <c r="F222">
        <f t="shared" ref="F222:F285" si="7">_xlfn.RANK.EQ(E222,$E$157:$E$303,0)</f>
        <v>22</v>
      </c>
      <c r="G222">
        <f t="shared" ref="G222:G285" si="8">_xlfn.RANK.EQ(E222,$E$157:$E$303,1)</f>
        <v>126</v>
      </c>
    </row>
    <row r="223" spans="4:7" x14ac:dyDescent="0.3">
      <c r="D223" s="16" t="s">
        <v>14112</v>
      </c>
      <c r="E223">
        <f t="shared" si="6"/>
        <v>7326.1499999999987</v>
      </c>
      <c r="F223">
        <f t="shared" si="7"/>
        <v>88</v>
      </c>
      <c r="G223">
        <f t="shared" si="8"/>
        <v>60</v>
      </c>
    </row>
    <row r="224" spans="4:7" x14ac:dyDescent="0.3">
      <c r="D224" s="16" t="s">
        <v>19959</v>
      </c>
      <c r="E224">
        <f t="shared" si="6"/>
        <v>4605.4439999999995</v>
      </c>
      <c r="F224">
        <f t="shared" si="7"/>
        <v>106</v>
      </c>
      <c r="G224">
        <f t="shared" si="8"/>
        <v>42</v>
      </c>
    </row>
    <row r="225" spans="4:7" x14ac:dyDescent="0.3">
      <c r="D225" s="16" t="s">
        <v>5942</v>
      </c>
      <c r="E225">
        <f t="shared" si="6"/>
        <v>17573.129999999997</v>
      </c>
      <c r="F225">
        <f t="shared" si="7"/>
        <v>68</v>
      </c>
      <c r="G225">
        <f t="shared" si="8"/>
        <v>80</v>
      </c>
    </row>
    <row r="226" spans="4:7" x14ac:dyDescent="0.3">
      <c r="D226" s="16" t="s">
        <v>12589</v>
      </c>
      <c r="E226">
        <f t="shared" si="6"/>
        <v>5106.2999999999975</v>
      </c>
      <c r="F226">
        <f t="shared" si="7"/>
        <v>105</v>
      </c>
      <c r="G226">
        <f t="shared" si="8"/>
        <v>43</v>
      </c>
    </row>
    <row r="227" spans="4:7" x14ac:dyDescent="0.3">
      <c r="D227" s="16" t="s">
        <v>5696</v>
      </c>
      <c r="E227">
        <f t="shared" si="6"/>
        <v>2796.6599999999994</v>
      </c>
      <c r="F227">
        <f t="shared" si="7"/>
        <v>119</v>
      </c>
      <c r="G227">
        <f t="shared" si="8"/>
        <v>29</v>
      </c>
    </row>
    <row r="228" spans="4:7" x14ac:dyDescent="0.3">
      <c r="D228" s="16" t="s">
        <v>2643</v>
      </c>
      <c r="E228">
        <f t="shared" si="6"/>
        <v>6711.9900000000007</v>
      </c>
      <c r="F228">
        <f t="shared" si="7"/>
        <v>95</v>
      </c>
      <c r="G228">
        <f t="shared" si="8"/>
        <v>53</v>
      </c>
    </row>
    <row r="229" spans="4:7" x14ac:dyDescent="0.3">
      <c r="D229" s="16" t="s">
        <v>3547</v>
      </c>
      <c r="E229">
        <f t="shared" si="6"/>
        <v>3560.88</v>
      </c>
      <c r="F229">
        <f t="shared" si="7"/>
        <v>114</v>
      </c>
      <c r="G229">
        <f t="shared" si="8"/>
        <v>34</v>
      </c>
    </row>
    <row r="230" spans="4:7" x14ac:dyDescent="0.3">
      <c r="D230" s="16" t="s">
        <v>6119</v>
      </c>
      <c r="E230">
        <f t="shared" si="6"/>
        <v>7808.4</v>
      </c>
      <c r="F230">
        <f t="shared" si="7"/>
        <v>85</v>
      </c>
      <c r="G230">
        <f t="shared" si="8"/>
        <v>63</v>
      </c>
    </row>
    <row r="231" spans="4:7" x14ac:dyDescent="0.3">
      <c r="D231" s="16" t="s">
        <v>2615</v>
      </c>
      <c r="E231">
        <f t="shared" si="6"/>
        <v>6724.3320000000003</v>
      </c>
      <c r="F231">
        <f t="shared" si="7"/>
        <v>94</v>
      </c>
      <c r="G231">
        <f t="shared" si="8"/>
        <v>54</v>
      </c>
    </row>
    <row r="232" spans="4:7" x14ac:dyDescent="0.3">
      <c r="D232" s="16" t="s">
        <v>31745</v>
      </c>
      <c r="E232">
        <f t="shared" si="6"/>
        <v>209.63999999999996</v>
      </c>
      <c r="F232">
        <f t="shared" si="7"/>
        <v>144</v>
      </c>
      <c r="G232">
        <f t="shared" si="8"/>
        <v>4</v>
      </c>
    </row>
    <row r="233" spans="4:7" x14ac:dyDescent="0.3">
      <c r="D233" s="16" t="s">
        <v>3822</v>
      </c>
      <c r="E233">
        <f t="shared" si="6"/>
        <v>12617.550000000003</v>
      </c>
      <c r="F233">
        <f t="shared" si="7"/>
        <v>77</v>
      </c>
      <c r="G233">
        <f t="shared" si="8"/>
        <v>71</v>
      </c>
    </row>
    <row r="234" spans="4:7" x14ac:dyDescent="0.3">
      <c r="D234" s="16" t="s">
        <v>2017</v>
      </c>
      <c r="E234">
        <f t="shared" si="6"/>
        <v>61362.210000000006</v>
      </c>
      <c r="F234">
        <f t="shared" si="7"/>
        <v>39</v>
      </c>
      <c r="G234">
        <f t="shared" si="8"/>
        <v>109</v>
      </c>
    </row>
    <row r="235" spans="4:7" x14ac:dyDescent="0.3">
      <c r="D235" s="16" t="s">
        <v>6014</v>
      </c>
      <c r="E235">
        <f t="shared" si="6"/>
        <v>8914.4699999999993</v>
      </c>
      <c r="F235">
        <f t="shared" si="7"/>
        <v>82</v>
      </c>
      <c r="G235">
        <f t="shared" si="8"/>
        <v>66</v>
      </c>
    </row>
    <row r="236" spans="4:7" x14ac:dyDescent="0.3">
      <c r="D236" s="16" t="s">
        <v>5432</v>
      </c>
      <c r="E236">
        <f t="shared" si="6"/>
        <v>5968.1510399999988</v>
      </c>
      <c r="F236">
        <f t="shared" si="7"/>
        <v>99</v>
      </c>
      <c r="G236">
        <f t="shared" si="8"/>
        <v>49</v>
      </c>
    </row>
    <row r="237" spans="4:7" x14ac:dyDescent="0.3">
      <c r="D237" s="16" t="s">
        <v>8204</v>
      </c>
      <c r="E237">
        <f t="shared" si="6"/>
        <v>4020.93</v>
      </c>
      <c r="F237">
        <f t="shared" si="7"/>
        <v>110</v>
      </c>
      <c r="G237">
        <f t="shared" si="8"/>
        <v>38</v>
      </c>
    </row>
    <row r="238" spans="4:7" x14ac:dyDescent="0.3">
      <c r="D238" s="16" t="s">
        <v>1428</v>
      </c>
      <c r="E238">
        <f t="shared" si="6"/>
        <v>622590.61751999601</v>
      </c>
      <c r="F238">
        <f t="shared" si="7"/>
        <v>6</v>
      </c>
      <c r="G238">
        <f t="shared" si="8"/>
        <v>142</v>
      </c>
    </row>
    <row r="239" spans="4:7" x14ac:dyDescent="0.3">
      <c r="D239" s="16" t="s">
        <v>14575</v>
      </c>
      <c r="E239">
        <f t="shared" si="6"/>
        <v>5139.9299999999985</v>
      </c>
      <c r="F239">
        <f t="shared" si="7"/>
        <v>104</v>
      </c>
      <c r="G239">
        <f t="shared" si="8"/>
        <v>44</v>
      </c>
    </row>
    <row r="240" spans="4:7" x14ac:dyDescent="0.3">
      <c r="D240" s="16" t="s">
        <v>9363</v>
      </c>
      <c r="E240">
        <f t="shared" si="6"/>
        <v>6789.8399999999974</v>
      </c>
      <c r="F240">
        <f t="shared" si="7"/>
        <v>92</v>
      </c>
      <c r="G240">
        <f t="shared" si="8"/>
        <v>56</v>
      </c>
    </row>
    <row r="241" spans="4:7" x14ac:dyDescent="0.3">
      <c r="D241" s="16" t="s">
        <v>3683</v>
      </c>
      <c r="E241">
        <f t="shared" si="6"/>
        <v>4004.37</v>
      </c>
      <c r="F241">
        <f t="shared" si="7"/>
        <v>111</v>
      </c>
      <c r="G241">
        <f t="shared" si="8"/>
        <v>37</v>
      </c>
    </row>
    <row r="242" spans="4:7" x14ac:dyDescent="0.3">
      <c r="D242" s="16" t="s">
        <v>1783</v>
      </c>
      <c r="E242">
        <f t="shared" si="6"/>
        <v>87077.939999999944</v>
      </c>
      <c r="F242">
        <f t="shared" si="7"/>
        <v>27</v>
      </c>
      <c r="G242">
        <f t="shared" si="8"/>
        <v>121</v>
      </c>
    </row>
    <row r="243" spans="4:7" x14ac:dyDescent="0.3">
      <c r="D243" s="16" t="s">
        <v>1614</v>
      </c>
      <c r="E243">
        <f t="shared" si="6"/>
        <v>21302.879999999997</v>
      </c>
      <c r="F243">
        <f t="shared" si="7"/>
        <v>63</v>
      </c>
      <c r="G243">
        <f t="shared" si="8"/>
        <v>85</v>
      </c>
    </row>
    <row r="244" spans="4:7" x14ac:dyDescent="0.3">
      <c r="D244" s="16" t="s">
        <v>4111</v>
      </c>
      <c r="E244">
        <f t="shared" si="6"/>
        <v>34138.871699999974</v>
      </c>
      <c r="F244">
        <f t="shared" si="7"/>
        <v>50</v>
      </c>
      <c r="G244">
        <f t="shared" si="8"/>
        <v>98</v>
      </c>
    </row>
    <row r="245" spans="4:7" x14ac:dyDescent="0.3">
      <c r="D245" s="16" t="s">
        <v>3724</v>
      </c>
      <c r="E245">
        <f t="shared" si="6"/>
        <v>2899.4700000000003</v>
      </c>
      <c r="F245">
        <f t="shared" si="7"/>
        <v>118</v>
      </c>
      <c r="G245">
        <f t="shared" si="8"/>
        <v>30</v>
      </c>
    </row>
    <row r="246" spans="4:7" x14ac:dyDescent="0.3">
      <c r="D246" s="16" t="s">
        <v>12163</v>
      </c>
      <c r="E246">
        <f t="shared" si="6"/>
        <v>3522.24</v>
      </c>
      <c r="F246">
        <f t="shared" si="7"/>
        <v>115</v>
      </c>
      <c r="G246">
        <f t="shared" si="8"/>
        <v>33</v>
      </c>
    </row>
    <row r="247" spans="4:7" x14ac:dyDescent="0.3">
      <c r="D247" s="16" t="s">
        <v>1929</v>
      </c>
      <c r="E247">
        <f t="shared" si="6"/>
        <v>77514.944999999978</v>
      </c>
      <c r="F247">
        <f t="shared" si="7"/>
        <v>34</v>
      </c>
      <c r="G247">
        <f t="shared" si="8"/>
        <v>114</v>
      </c>
    </row>
    <row r="248" spans="4:7" x14ac:dyDescent="0.3">
      <c r="D248" s="16" t="s">
        <v>1288</v>
      </c>
      <c r="E248">
        <f t="shared" si="6"/>
        <v>172020.62400000019</v>
      </c>
      <c r="F248">
        <f t="shared" si="7"/>
        <v>15</v>
      </c>
      <c r="G248">
        <f t="shared" si="8"/>
        <v>133</v>
      </c>
    </row>
    <row r="249" spans="4:7" x14ac:dyDescent="0.3">
      <c r="D249" s="16" t="s">
        <v>1721</v>
      </c>
      <c r="E249">
        <f t="shared" si="6"/>
        <v>149687.06456000003</v>
      </c>
      <c r="F249">
        <f t="shared" si="7"/>
        <v>17</v>
      </c>
      <c r="G249">
        <f t="shared" si="8"/>
        <v>131</v>
      </c>
    </row>
    <row r="250" spans="4:7" x14ac:dyDescent="0.3">
      <c r="D250" s="16" t="s">
        <v>9050</v>
      </c>
      <c r="E250">
        <f t="shared" si="6"/>
        <v>6922.98</v>
      </c>
      <c r="F250">
        <f t="shared" si="7"/>
        <v>90</v>
      </c>
      <c r="G250">
        <f t="shared" si="8"/>
        <v>58</v>
      </c>
    </row>
    <row r="251" spans="4:7" x14ac:dyDescent="0.3">
      <c r="D251" s="16" t="s">
        <v>4701</v>
      </c>
      <c r="E251">
        <f t="shared" si="6"/>
        <v>54350.351999999963</v>
      </c>
      <c r="F251">
        <f t="shared" si="7"/>
        <v>42</v>
      </c>
      <c r="G251">
        <f t="shared" si="8"/>
        <v>106</v>
      </c>
    </row>
    <row r="252" spans="4:7" x14ac:dyDescent="0.3">
      <c r="D252" s="16" t="s">
        <v>4487</v>
      </c>
      <c r="E252">
        <f t="shared" si="6"/>
        <v>20525.370000000017</v>
      </c>
      <c r="F252">
        <f t="shared" si="7"/>
        <v>65</v>
      </c>
      <c r="G252">
        <f t="shared" si="8"/>
        <v>83</v>
      </c>
    </row>
    <row r="253" spans="4:7" x14ac:dyDescent="0.3">
      <c r="D253" s="16" t="s">
        <v>3149</v>
      </c>
      <c r="E253">
        <f t="shared" si="6"/>
        <v>58872.612000000045</v>
      </c>
      <c r="F253">
        <f t="shared" si="7"/>
        <v>40</v>
      </c>
      <c r="G253">
        <f t="shared" si="8"/>
        <v>108</v>
      </c>
    </row>
    <row r="254" spans="4:7" x14ac:dyDescent="0.3">
      <c r="D254" s="16" t="s">
        <v>6563</v>
      </c>
      <c r="E254">
        <f t="shared" si="6"/>
        <v>51539.927520000005</v>
      </c>
      <c r="F254">
        <f t="shared" si="7"/>
        <v>43</v>
      </c>
      <c r="G254">
        <f t="shared" si="8"/>
        <v>105</v>
      </c>
    </row>
    <row r="255" spans="4:7" x14ac:dyDescent="0.3">
      <c r="D255" s="16" t="s">
        <v>9117</v>
      </c>
      <c r="E255">
        <f t="shared" si="6"/>
        <v>2928.1350000000011</v>
      </c>
      <c r="F255">
        <f t="shared" si="7"/>
        <v>117</v>
      </c>
      <c r="G255">
        <f t="shared" si="8"/>
        <v>31</v>
      </c>
    </row>
    <row r="256" spans="4:7" x14ac:dyDescent="0.3">
      <c r="D256" s="16" t="s">
        <v>4819</v>
      </c>
      <c r="E256">
        <f t="shared" si="6"/>
        <v>2590.3675200000002</v>
      </c>
      <c r="F256">
        <f t="shared" si="7"/>
        <v>122</v>
      </c>
      <c r="G256">
        <f t="shared" si="8"/>
        <v>26</v>
      </c>
    </row>
    <row r="257" spans="4:7" x14ac:dyDescent="0.3">
      <c r="D257" s="16" t="s">
        <v>9880</v>
      </c>
      <c r="E257">
        <f t="shared" si="6"/>
        <v>17833.183719999986</v>
      </c>
      <c r="F257">
        <f t="shared" si="7"/>
        <v>67</v>
      </c>
      <c r="G257">
        <f t="shared" si="8"/>
        <v>81</v>
      </c>
    </row>
    <row r="258" spans="4:7" x14ac:dyDescent="0.3">
      <c r="D258" s="16" t="s">
        <v>1851</v>
      </c>
      <c r="E258">
        <f t="shared" si="6"/>
        <v>183420.16499999998</v>
      </c>
      <c r="F258">
        <f t="shared" si="7"/>
        <v>13</v>
      </c>
      <c r="G258">
        <f t="shared" si="8"/>
        <v>135</v>
      </c>
    </row>
    <row r="259" spans="4:7" x14ac:dyDescent="0.3">
      <c r="D259" s="16" t="s">
        <v>1398</v>
      </c>
      <c r="E259">
        <f t="shared" si="6"/>
        <v>44228.850000000006</v>
      </c>
      <c r="F259">
        <f t="shared" si="7"/>
        <v>45</v>
      </c>
      <c r="G259">
        <f t="shared" si="8"/>
        <v>103</v>
      </c>
    </row>
    <row r="260" spans="4:7" x14ac:dyDescent="0.3">
      <c r="D260" s="16" t="s">
        <v>3785</v>
      </c>
      <c r="E260">
        <f t="shared" si="6"/>
        <v>15105.120000000004</v>
      </c>
      <c r="F260">
        <f t="shared" si="7"/>
        <v>73</v>
      </c>
      <c r="G260">
        <f t="shared" si="8"/>
        <v>75</v>
      </c>
    </row>
    <row r="261" spans="4:7" x14ac:dyDescent="0.3">
      <c r="D261" s="16" t="s">
        <v>4238</v>
      </c>
      <c r="E261">
        <f t="shared" si="6"/>
        <v>6049.7999999999993</v>
      </c>
      <c r="F261">
        <f t="shared" si="7"/>
        <v>98</v>
      </c>
      <c r="G261">
        <f t="shared" si="8"/>
        <v>50</v>
      </c>
    </row>
    <row r="262" spans="4:7" x14ac:dyDescent="0.3">
      <c r="D262" s="16" t="s">
        <v>4462</v>
      </c>
      <c r="E262">
        <f t="shared" si="6"/>
        <v>2713.2299999999996</v>
      </c>
      <c r="F262">
        <f t="shared" si="7"/>
        <v>120</v>
      </c>
      <c r="G262">
        <f t="shared" si="8"/>
        <v>28</v>
      </c>
    </row>
    <row r="263" spans="4:7" x14ac:dyDescent="0.3">
      <c r="D263" s="16" t="s">
        <v>2790</v>
      </c>
      <c r="E263">
        <f t="shared" si="6"/>
        <v>37256.58</v>
      </c>
      <c r="F263">
        <f t="shared" si="7"/>
        <v>47</v>
      </c>
      <c r="G263">
        <f t="shared" si="8"/>
        <v>101</v>
      </c>
    </row>
    <row r="264" spans="4:7" x14ac:dyDescent="0.3">
      <c r="D264" s="16" t="s">
        <v>2503</v>
      </c>
      <c r="E264">
        <f t="shared" si="6"/>
        <v>82913.880000000034</v>
      </c>
      <c r="F264">
        <f t="shared" si="7"/>
        <v>30</v>
      </c>
      <c r="G264">
        <f t="shared" si="8"/>
        <v>118</v>
      </c>
    </row>
    <row r="265" spans="4:7" x14ac:dyDescent="0.3">
      <c r="D265" s="16" t="s">
        <v>8715</v>
      </c>
      <c r="E265">
        <f t="shared" si="6"/>
        <v>5194.079999999999</v>
      </c>
      <c r="F265">
        <f t="shared" si="7"/>
        <v>103</v>
      </c>
      <c r="G265">
        <f t="shared" si="8"/>
        <v>45</v>
      </c>
    </row>
    <row r="266" spans="4:7" x14ac:dyDescent="0.3">
      <c r="D266" s="16" t="s">
        <v>1336</v>
      </c>
      <c r="E266">
        <f t="shared" si="6"/>
        <v>82012.200000000055</v>
      </c>
      <c r="F266">
        <f t="shared" si="7"/>
        <v>31</v>
      </c>
      <c r="G266">
        <f t="shared" si="8"/>
        <v>117</v>
      </c>
    </row>
    <row r="267" spans="4:7" x14ac:dyDescent="0.3">
      <c r="D267" s="16" t="s">
        <v>1273</v>
      </c>
      <c r="E267">
        <f t="shared" si="6"/>
        <v>28848.90000000002</v>
      </c>
      <c r="F267">
        <f t="shared" si="7"/>
        <v>53</v>
      </c>
      <c r="G267">
        <f t="shared" si="8"/>
        <v>95</v>
      </c>
    </row>
    <row r="268" spans="4:7" x14ac:dyDescent="0.3">
      <c r="D268" s="16" t="s">
        <v>10323</v>
      </c>
      <c r="E268">
        <f t="shared" si="6"/>
        <v>2447.67</v>
      </c>
      <c r="F268">
        <f t="shared" si="7"/>
        <v>124</v>
      </c>
      <c r="G268">
        <f t="shared" si="8"/>
        <v>24</v>
      </c>
    </row>
    <row r="269" spans="4:7" x14ac:dyDescent="0.3">
      <c r="D269" s="16" t="s">
        <v>2988</v>
      </c>
      <c r="E269">
        <f t="shared" si="6"/>
        <v>40286.25</v>
      </c>
      <c r="F269">
        <f t="shared" si="7"/>
        <v>46</v>
      </c>
      <c r="G269">
        <f t="shared" si="8"/>
        <v>102</v>
      </c>
    </row>
    <row r="270" spans="4:7" x14ac:dyDescent="0.3">
      <c r="D270" s="16" t="s">
        <v>22922</v>
      </c>
      <c r="E270">
        <f t="shared" si="6"/>
        <v>865.31999999999994</v>
      </c>
      <c r="F270">
        <f t="shared" si="7"/>
        <v>136</v>
      </c>
      <c r="G270">
        <f t="shared" si="8"/>
        <v>12</v>
      </c>
    </row>
    <row r="271" spans="4:7" x14ac:dyDescent="0.3">
      <c r="D271" s="16" t="s">
        <v>7320</v>
      </c>
      <c r="E271">
        <f t="shared" si="6"/>
        <v>1469.94</v>
      </c>
      <c r="F271">
        <f t="shared" si="7"/>
        <v>132</v>
      </c>
      <c r="G271">
        <f t="shared" si="8"/>
        <v>16</v>
      </c>
    </row>
    <row r="272" spans="4:7" x14ac:dyDescent="0.3">
      <c r="D272" s="16" t="s">
        <v>2120</v>
      </c>
      <c r="E272">
        <f t="shared" si="6"/>
        <v>8185.05</v>
      </c>
      <c r="F272">
        <f t="shared" si="7"/>
        <v>84</v>
      </c>
      <c r="G272">
        <f t="shared" si="8"/>
        <v>64</v>
      </c>
    </row>
    <row r="273" spans="4:7" x14ac:dyDescent="0.3">
      <c r="D273" s="16" t="s">
        <v>2423</v>
      </c>
      <c r="E273">
        <f t="shared" si="6"/>
        <v>95292.26999999999</v>
      </c>
      <c r="F273">
        <f t="shared" si="7"/>
        <v>23</v>
      </c>
      <c r="G273">
        <f t="shared" si="8"/>
        <v>125</v>
      </c>
    </row>
    <row r="274" spans="4:7" x14ac:dyDescent="0.3">
      <c r="D274" s="16" t="s">
        <v>4659</v>
      </c>
      <c r="E274">
        <f t="shared" si="6"/>
        <v>33125.379000000008</v>
      </c>
      <c r="F274">
        <f t="shared" si="7"/>
        <v>51</v>
      </c>
      <c r="G274">
        <f t="shared" si="8"/>
        <v>97</v>
      </c>
    </row>
    <row r="275" spans="4:7" x14ac:dyDescent="0.3">
      <c r="D275" s="16" t="s">
        <v>13005</v>
      </c>
      <c r="E275">
        <f t="shared" si="6"/>
        <v>1045.6199999999999</v>
      </c>
      <c r="F275">
        <f t="shared" si="7"/>
        <v>135</v>
      </c>
      <c r="G275">
        <f t="shared" si="8"/>
        <v>13</v>
      </c>
    </row>
    <row r="276" spans="4:7" x14ac:dyDescent="0.3">
      <c r="D276" s="16" t="s">
        <v>1690</v>
      </c>
      <c r="E276">
        <f t="shared" si="6"/>
        <v>287146.68000000046</v>
      </c>
      <c r="F276">
        <f t="shared" si="7"/>
        <v>12</v>
      </c>
      <c r="G276">
        <f t="shared" si="8"/>
        <v>136</v>
      </c>
    </row>
    <row r="277" spans="4:7" x14ac:dyDescent="0.3">
      <c r="D277" s="16" t="s">
        <v>23160</v>
      </c>
      <c r="E277">
        <f t="shared" si="6"/>
        <v>851.82</v>
      </c>
      <c r="F277">
        <f t="shared" si="7"/>
        <v>137</v>
      </c>
      <c r="G277">
        <f t="shared" si="8"/>
        <v>11</v>
      </c>
    </row>
    <row r="278" spans="4:7" x14ac:dyDescent="0.3">
      <c r="D278" s="16" t="s">
        <v>9455</v>
      </c>
      <c r="E278">
        <f t="shared" si="6"/>
        <v>16338.57</v>
      </c>
      <c r="F278">
        <f t="shared" si="7"/>
        <v>71</v>
      </c>
      <c r="G278">
        <f t="shared" si="8"/>
        <v>77</v>
      </c>
    </row>
    <row r="279" spans="4:7" x14ac:dyDescent="0.3">
      <c r="D279" s="16" t="s">
        <v>16525</v>
      </c>
      <c r="E279">
        <f t="shared" si="6"/>
        <v>288.03000000000003</v>
      </c>
      <c r="F279">
        <f t="shared" si="7"/>
        <v>141</v>
      </c>
      <c r="G279">
        <f t="shared" si="8"/>
        <v>7</v>
      </c>
    </row>
    <row r="280" spans="4:7" x14ac:dyDescent="0.3">
      <c r="D280" s="16" t="s">
        <v>3994</v>
      </c>
      <c r="E280">
        <f t="shared" si="6"/>
        <v>30491.403000000031</v>
      </c>
      <c r="F280">
        <f t="shared" si="7"/>
        <v>52</v>
      </c>
      <c r="G280">
        <f t="shared" si="8"/>
        <v>96</v>
      </c>
    </row>
    <row r="281" spans="4:7" x14ac:dyDescent="0.3">
      <c r="D281" s="16" t="s">
        <v>3610</v>
      </c>
      <c r="E281">
        <f t="shared" si="6"/>
        <v>24877.860000000008</v>
      </c>
      <c r="F281">
        <f t="shared" si="7"/>
        <v>59</v>
      </c>
      <c r="G281">
        <f t="shared" si="8"/>
        <v>89</v>
      </c>
    </row>
    <row r="282" spans="4:7" x14ac:dyDescent="0.3">
      <c r="D282" s="16" t="s">
        <v>5478</v>
      </c>
      <c r="E282">
        <f t="shared" si="6"/>
        <v>5310.630000000001</v>
      </c>
      <c r="F282">
        <f t="shared" si="7"/>
        <v>102</v>
      </c>
      <c r="G282">
        <f t="shared" si="8"/>
        <v>46</v>
      </c>
    </row>
    <row r="283" spans="4:7" x14ac:dyDescent="0.3">
      <c r="D283" s="16" t="s">
        <v>1444</v>
      </c>
      <c r="E283">
        <f t="shared" si="6"/>
        <v>7647.6299999999992</v>
      </c>
      <c r="F283">
        <f t="shared" si="7"/>
        <v>86</v>
      </c>
      <c r="G283">
        <f t="shared" si="8"/>
        <v>62</v>
      </c>
    </row>
    <row r="284" spans="4:7" x14ac:dyDescent="0.3">
      <c r="D284" s="16" t="s">
        <v>26395</v>
      </c>
      <c r="E284">
        <f t="shared" si="6"/>
        <v>242.78400000000005</v>
      </c>
      <c r="F284">
        <f t="shared" si="7"/>
        <v>143</v>
      </c>
      <c r="G284">
        <f t="shared" si="8"/>
        <v>5</v>
      </c>
    </row>
    <row r="285" spans="4:7" x14ac:dyDescent="0.3">
      <c r="D285" s="16" t="s">
        <v>1390</v>
      </c>
      <c r="E285">
        <f t="shared" si="6"/>
        <v>26816.138999999988</v>
      </c>
      <c r="F285">
        <f t="shared" si="7"/>
        <v>54</v>
      </c>
      <c r="G285">
        <f t="shared" si="8"/>
        <v>94</v>
      </c>
    </row>
    <row r="286" spans="4:7" x14ac:dyDescent="0.3">
      <c r="D286" s="16" t="s">
        <v>2064</v>
      </c>
      <c r="E286">
        <f t="shared" ref="E286:E303" si="9">VLOOKUP(D286,$D$6:$I$153,MATCH($H$156,$D$6:$I$6,0))</f>
        <v>77051.955000000045</v>
      </c>
      <c r="F286">
        <f t="shared" ref="F286:F303" si="10">_xlfn.RANK.EQ(E286,$E$157:$E$303,0)</f>
        <v>35</v>
      </c>
      <c r="G286">
        <f t="shared" ref="G286:G303" si="11">_xlfn.RANK.EQ(E286,$E$157:$E$303,1)</f>
        <v>113</v>
      </c>
    </row>
    <row r="287" spans="4:7" x14ac:dyDescent="0.3">
      <c r="D287" s="16" t="s">
        <v>8055</v>
      </c>
      <c r="E287">
        <f t="shared" si="9"/>
        <v>4146.4199999999983</v>
      </c>
      <c r="F287">
        <f t="shared" si="10"/>
        <v>109</v>
      </c>
      <c r="G287">
        <f t="shared" si="11"/>
        <v>39</v>
      </c>
    </row>
    <row r="288" spans="4:7" x14ac:dyDescent="0.3">
      <c r="D288" s="16" t="s">
        <v>6307</v>
      </c>
      <c r="E288">
        <f t="shared" si="9"/>
        <v>6881.1644800000004</v>
      </c>
      <c r="F288">
        <f t="shared" si="10"/>
        <v>91</v>
      </c>
      <c r="G288">
        <f t="shared" si="11"/>
        <v>57</v>
      </c>
    </row>
    <row r="289" spans="4:7" x14ac:dyDescent="0.3">
      <c r="D289" s="16" t="s">
        <v>11756</v>
      </c>
      <c r="E289">
        <f t="shared" si="9"/>
        <v>1760.79</v>
      </c>
      <c r="F289">
        <f t="shared" si="10"/>
        <v>129</v>
      </c>
      <c r="G289">
        <f t="shared" si="11"/>
        <v>19</v>
      </c>
    </row>
    <row r="290" spans="4:7" x14ac:dyDescent="0.3">
      <c r="D290" s="16" t="s">
        <v>2820</v>
      </c>
      <c r="E290">
        <f t="shared" si="9"/>
        <v>108507.94800000015</v>
      </c>
      <c r="F290">
        <f t="shared" si="10"/>
        <v>21</v>
      </c>
      <c r="G290">
        <f t="shared" si="11"/>
        <v>127</v>
      </c>
    </row>
    <row r="291" spans="4:7" x14ac:dyDescent="0.3">
      <c r="D291" s="16" t="s">
        <v>18554</v>
      </c>
      <c r="E291">
        <f t="shared" si="9"/>
        <v>2027.0610000000001</v>
      </c>
      <c r="F291">
        <f t="shared" si="10"/>
        <v>128</v>
      </c>
      <c r="G291">
        <f t="shared" si="11"/>
        <v>20</v>
      </c>
    </row>
    <row r="292" spans="4:7" x14ac:dyDescent="0.3">
      <c r="D292" s="16" t="s">
        <v>22587</v>
      </c>
      <c r="E292">
        <f t="shared" si="9"/>
        <v>1621.9350000000009</v>
      </c>
      <c r="F292">
        <f t="shared" si="10"/>
        <v>131</v>
      </c>
      <c r="G292">
        <f t="shared" si="11"/>
        <v>17</v>
      </c>
    </row>
    <row r="293" spans="4:7" x14ac:dyDescent="0.3">
      <c r="D293" s="16" t="s">
        <v>1709</v>
      </c>
      <c r="E293">
        <f t="shared" si="9"/>
        <v>86857.16999999994</v>
      </c>
      <c r="F293">
        <f t="shared" si="10"/>
        <v>28</v>
      </c>
      <c r="G293">
        <f t="shared" si="11"/>
        <v>120</v>
      </c>
    </row>
    <row r="294" spans="4:7" x14ac:dyDescent="0.3">
      <c r="D294" s="16" t="s">
        <v>14247</v>
      </c>
      <c r="E294">
        <f t="shared" si="9"/>
        <v>744.12000000000012</v>
      </c>
      <c r="F294">
        <f t="shared" si="10"/>
        <v>139</v>
      </c>
      <c r="G294">
        <f t="shared" si="11"/>
        <v>9</v>
      </c>
    </row>
    <row r="295" spans="4:7" x14ac:dyDescent="0.3">
      <c r="D295" s="16" t="s">
        <v>1420</v>
      </c>
      <c r="E295">
        <f t="shared" si="9"/>
        <v>528576.29999999935</v>
      </c>
      <c r="F295">
        <f t="shared" si="10"/>
        <v>8</v>
      </c>
      <c r="G295">
        <f t="shared" si="11"/>
        <v>140</v>
      </c>
    </row>
    <row r="296" spans="4:7" x14ac:dyDescent="0.3">
      <c r="D296" s="16" t="s">
        <v>38</v>
      </c>
      <c r="E296">
        <f t="shared" si="9"/>
        <v>2297200.8602999249</v>
      </c>
      <c r="F296">
        <f t="shared" si="10"/>
        <v>1</v>
      </c>
      <c r="G296">
        <f t="shared" si="11"/>
        <v>147</v>
      </c>
    </row>
    <row r="297" spans="4:7" x14ac:dyDescent="0.3">
      <c r="D297" s="16" t="s">
        <v>1587</v>
      </c>
      <c r="E297">
        <f t="shared" si="9"/>
        <v>9712.5440000000035</v>
      </c>
      <c r="F297">
        <f t="shared" si="10"/>
        <v>80</v>
      </c>
      <c r="G297">
        <f t="shared" si="11"/>
        <v>68</v>
      </c>
    </row>
    <row r="298" spans="4:7" x14ac:dyDescent="0.3">
      <c r="D298" s="16" t="s">
        <v>12841</v>
      </c>
      <c r="E298">
        <f t="shared" si="9"/>
        <v>7329.8699999999981</v>
      </c>
      <c r="F298">
        <f t="shared" si="10"/>
        <v>87</v>
      </c>
      <c r="G298">
        <f t="shared" si="11"/>
        <v>61</v>
      </c>
    </row>
    <row r="299" spans="4:7" x14ac:dyDescent="0.3">
      <c r="D299" s="16" t="s">
        <v>6294</v>
      </c>
      <c r="E299">
        <f t="shared" si="9"/>
        <v>26587.829559999991</v>
      </c>
      <c r="F299">
        <f t="shared" si="10"/>
        <v>55</v>
      </c>
      <c r="G299">
        <f t="shared" si="11"/>
        <v>93</v>
      </c>
    </row>
    <row r="300" spans="4:7" x14ac:dyDescent="0.3">
      <c r="D300" s="16" t="s">
        <v>2766</v>
      </c>
      <c r="E300">
        <f t="shared" si="9"/>
        <v>65800.199399999969</v>
      </c>
      <c r="F300">
        <f t="shared" si="10"/>
        <v>38</v>
      </c>
      <c r="G300">
        <f t="shared" si="11"/>
        <v>110</v>
      </c>
    </row>
    <row r="301" spans="4:7" x14ac:dyDescent="0.3">
      <c r="D301" s="16" t="s">
        <v>13966</v>
      </c>
      <c r="E301">
        <f t="shared" si="9"/>
        <v>2465.7120000000004</v>
      </c>
      <c r="F301">
        <f t="shared" si="10"/>
        <v>123</v>
      </c>
      <c r="G301">
        <f t="shared" si="11"/>
        <v>25</v>
      </c>
    </row>
    <row r="302" spans="4:7" x14ac:dyDescent="0.3">
      <c r="D302" s="16" t="s">
        <v>3375</v>
      </c>
      <c r="E302">
        <f t="shared" si="9"/>
        <v>26035.499999999996</v>
      </c>
      <c r="F302">
        <f t="shared" si="10"/>
        <v>56</v>
      </c>
      <c r="G302">
        <f t="shared" si="11"/>
        <v>92</v>
      </c>
    </row>
    <row r="303" spans="4:7" x14ac:dyDescent="0.3">
      <c r="D303" s="16" t="s">
        <v>12669</v>
      </c>
      <c r="E303">
        <f t="shared" si="9"/>
        <v>3765.1050000000005</v>
      </c>
      <c r="F303">
        <f t="shared" si="10"/>
        <v>113</v>
      </c>
      <c r="G303">
        <f t="shared" si="11"/>
        <v>3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n I D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c g P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D x W v K x j m h b A g A A T A k A A B M A H A B G b 3 J t d W x h c y 9 T Z W N 0 a W 9 u M S 5 t I K I Y A C i g F A A A A A A A A A A A A A A A A A A A A A A A A A A A A N V V T Y / T M B C 9 V + p / s M I l l U K l A u L A q o e S F l F g a W k q g d R W y E 1 m U 2 s d u / I H d F X 1 v + P E / c g m j q C I w 5 J L k n n j m T f 2 m 7 G E W B H O U G T f v Z t 2 q 9 2 S G y w g Q R O R g E B 9 R E G 1 W 8 g 8 E d c i B m M Z 7 W K g 3 a 9 c 3 K 8 5 v / f f E Q r d k D M F T E n f G 7 5 Z D s J w P E E f J m + X o 2 / h 6 N N y i O V m z b F I 0 E B K k r L M e D q N 3 R 2 V O 6 8 T I K Y p D Z A S G j q B z V 7 Q + R 5 t A J S h Y L n s F 2 M F W d 8 r M C / 4 S F j S 9 w o X b 3 V Y D L H C q + P q Z 9 5 U 8 I w r U 9 d 7 w M Z b e i b K H K 8 N 9 S N y t P u l R A F a H M E B p V G M K R a y n 5 N a d c 5 x w w 1 m q Q k 7 f 9 j C J e Z c Y C b v u M h C T n X G c l D 6 D h L B f u / N + E 8 0 H n o B G j P 1 + l U 3 9 z 0 E a G + r s o g y N q R g p 0 p A g h W c o P y 7 g O S G b I s / V I O i H L r l C d T i h V o q n r l z n b H P O K u v j C D N j 6 2 + i q i H u r M q M b 6 4 c s 2 U q H t P u V S Y o t A S r m z N L R b 3 U E 8 7 g 9 S o u B 5 K 8 E T H y l m e o Z R y R / p I r 5 8 3 g q e A 7 j 3 B F O T J y n S 2 B l H Y v 2 j M l N 2 X S j V D I u N 8 F x y L T K Y 7 4 g L y 0 9 w S l p o N k i 7 c a m Q q C B f V s z h c x D u D j P 8 w c r Q q L f W E B Y 5 m v 6 L y 4 K z Z Q 6 f d I q w p W n m a T I F v K T y d c W L 5 N M w T C / 5 m o F z R + O V k e c d b r O f o h d z + o u m 0 / n i E V c / r y j H W + 7 s 5 N j U f j u 5 z N K V D g U O 9 p S Q 2 D V e q y v S F I i x W f p V e 0 R k 2 m 1 u B p W h l E c 5 A a c G e j g g t n w Y R W v D f i b C c 7 F o R X u w v / 1 N x 2 u o h a b h M H V e D 4 4 5 5 L L b H r G 5 + A V B L A Q I t A B Q A A g A I A J y A 8 V o p s O B H p g A A A P Y A A A A S A A A A A A A A A A A A A A A A A A A A A A B D b 2 5 m a W c v U G F j a 2 F n Z S 5 4 b W x Q S w E C L Q A U A A I A C A C c g P F a D 8 r p q 6 Q A A A D p A A A A E w A A A A A A A A A A A A A A A A D y A A A A W 0 N v b n R l b n R f V H l w Z X N d L n h t b F B L A Q I t A B Q A A g A I A J y A 8 V r y s Y 5 o W w I A A E w J A A A T A A A A A A A A A A A A A A A A A O M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p A A A A A A A A k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3 M 2 F l Y W I t N T E 1 N C 0 0 Y 2 U w L W F l N m Q t Y z k 3 Y 2 V m N z E 1 O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x M D o z N D o 1 N i 4 2 N z Q x N T c 3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M 5 N T k t Y z g 2 Y S 0 0 Y m Q 5 L W E z Z T M t O G J h Z G Q 2 Y j l h N 2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z Q 6 N T Q u O T M y O D c z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z B h Y j I 5 L T A 2 Z j M t N D E 2 M S 0 4 Y z A 2 L T Q x O G V h N z g 2 Y W R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z Q 6 N T Q u O T U 0 N j U y N 1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L C Z x d W 9 0 O 1 N l Y 3 R p b 2 4 x L 1 J l d H V y b i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H Y y G a 2 2 1 A o 4 l L W s 8 q V V o A A A A A A g A A A A A A E G Y A A A A B A A A g A A A A h E + D 2 o 0 l U w v Z X e + z M D S 9 F 0 2 U 9 s 2 r T A F W 0 U B Z k f b k N 2 A A A A A A D o A A A A A C A A A g A A A A M g Z x m k x h i k Q O C C J W M I N s 0 T M 1 9 h Q y w 7 Z J W j S K / n a W U Y Z Q A A A A M X A j G h 3 f Y E u V F 7 o A + y G A Z p e 5 q g K D U B y B L N 6 B A w P 1 X W R u Q P b q x a 3 D S 7 y 1 P G 0 g / f e U I W W Y r J G V p W I b / X d d h f x w C x P o O a l p x Q m Z I 7 2 t b j o C o S B A A A A A Y 7 q O l x n K I 7 h x 6 J 0 t / P Q 0 E R g 6 m 4 g G 9 d 3 C f X O B T o s M z a s r X D s i T t 5 U j U n j 3 W w G g X W V k i G C g H Z 8 c g X s 8 x i 6 M 1 D 7 h w = = < / D a t a M a s h u p > 
</file>

<file path=customXml/itemProps1.xml><?xml version="1.0" encoding="utf-8"?>
<ds:datastoreItem xmlns:ds="http://schemas.openxmlformats.org/officeDocument/2006/customXml" ds:itemID="{00C16726-2180-4041-9E41-7416863C7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turn</vt:lpstr>
      <vt:lpstr>People</vt:lpstr>
      <vt:lpstr>Order</vt:lpstr>
      <vt:lpstr>Objective</vt:lpstr>
      <vt:lpstr>Dashboard</vt:lpstr>
      <vt:lpstr>Ans 1</vt:lpstr>
      <vt:lpstr>Ans 2</vt:lpstr>
      <vt:lpstr>Ans 3</vt:lpstr>
      <vt:lpstr>Ans 4</vt:lpstr>
      <vt:lpstr>Ans 5</vt:lpstr>
      <vt:lpstr>Ans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ffi DK</dc:creator>
  <cp:lastModifiedBy>Boffi DK</cp:lastModifiedBy>
  <dcterms:created xsi:type="dcterms:W3CDTF">2025-07-17T10:33:31Z</dcterms:created>
  <dcterms:modified xsi:type="dcterms:W3CDTF">2025-08-02T09:24:25Z</dcterms:modified>
</cp:coreProperties>
</file>